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24226"/>
  <mc:AlternateContent xmlns:mc="http://schemas.openxmlformats.org/markup-compatibility/2006">
    <mc:Choice Requires="x15">
      <x15ac:absPath xmlns:x15ac="http://schemas.microsoft.com/office/spreadsheetml/2010/11/ac" url="S:\Securitisation\Halifax\Permanent\Month End Files\2025\08. Aug 25\"/>
    </mc:Choice>
  </mc:AlternateContent>
  <xr:revisionPtr revIDLastSave="0" documentId="13_ncr:1_{528D35EC-1A52-459E-B60F-01A6190592A4}" xr6:coauthVersionLast="47" xr6:coauthVersionMax="47" xr10:uidLastSave="{00000000-0000-0000-0000-000000000000}"/>
  <bookViews>
    <workbookView xWindow="25490" yWindow="5710" windowWidth="19420" windowHeight="11500" tabRatio="576" xr2:uid="{00000000-000D-0000-FFFF-FFFF00000000}"/>
  </bookViews>
  <sheets>
    <sheet name="Report" sheetId="2" r:id="rId1"/>
  </sheets>
  <externalReferences>
    <externalReference r:id="rId2"/>
    <externalReference r:id="rId3"/>
  </externalReferences>
  <definedNames>
    <definedName name="A">#REF!</definedName>
    <definedName name="AdminClause">'[1]Report Ledgers'!#REF!</definedName>
    <definedName name="Arrears_for_In_Possession">'[2]Input Information'!$C$15</definedName>
    <definedName name="Average_Arrears_at_Sale">'[2]Input Information'!$C$20</definedName>
    <definedName name="Average_Time_from_Claim_to_Payment">'[2]Input Information'!$C$25</definedName>
    <definedName name="B">#REF!</definedName>
    <definedName name="Balance_brought_forward">'[2]Input Information'!$C$143</definedName>
    <definedName name="Balance_In_Possession">'[2]Input Information'!$C$14</definedName>
    <definedName name="C.">#REF!</definedName>
    <definedName name="D">#REF!</definedName>
    <definedName name="Drawings_this_period">'[2]Input Information'!$C$144</definedName>
    <definedName name="E">#REF!</definedName>
    <definedName name="F">#REF!</definedName>
    <definedName name="First_Reserve_Fund_Requirement">'[2]Input Information'!$C$142</definedName>
    <definedName name="Funding_Share">'[2]Input Information'!$C$10</definedName>
    <definedName name="G">#REF!</definedName>
    <definedName name="HVR1_Current_Rate">'[2]Input Information'!$C$28</definedName>
    <definedName name="HVR1_Date_of_Last_Change">'[2]Input Information'!$C$29</definedName>
    <definedName name="HVR2_Current_Rate">'[2]Input Information'!$C$30</definedName>
    <definedName name="HVR2_Date_of_Last_Change">'[2]Input Information'!$C$31</definedName>
    <definedName name="Liquidity_Closing_balance_for_period">'[2]Input Information'!$C$153</definedName>
    <definedName name="Liquidity_Drawings">'[2]Input Information'!$C$151</definedName>
    <definedName name="Liquidity_Facility_Available_Amount">'[2]Input Information'!$C$149</definedName>
    <definedName name="Liquidity_Outstanding">'[2]Input Information'!$C$150</definedName>
    <definedName name="Liquidity_Repaid">'[2]Input Information'!$C$152</definedName>
    <definedName name="MIG_Claims_Outstanding">'[2]Input Information'!$C$24</definedName>
    <definedName name="MIG_Claims_submitted">'[2]Input Information'!$C$23</definedName>
    <definedName name="MonthDate">#REF!</definedName>
    <definedName name="New_Possessions">'[2]Input Information'!$C$16</definedName>
    <definedName name="Notes_Outstanding">'[2]Input Information'!$C$7</definedName>
    <definedName name="Number_In_Possession">'[2]Input Information'!$C$13</definedName>
    <definedName name="pcdsHeader">#REF!</definedName>
    <definedName name="_xlnm.Print_Area" localSheetId="0">Report!$A$1:$AN$619</definedName>
    <definedName name="_xlnm.Print_Titles" localSheetId="0">Report!$1:$1</definedName>
    <definedName name="Properties_Sold">'[2]Input Information'!$C$17</definedName>
    <definedName name="Quarter_End_Date">'[2]Input Information'!$C$3</definedName>
    <definedName name="Quarter_Start_Date">'[2]Input Information'!$C$2</definedName>
    <definedName name="Report_Date">'[2]Input Information'!$C$5</definedName>
    <definedName name="Time_from_Possession_to_Sale">'[2]Input Information'!$C$19</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71" uniqueCount="516">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Maturity Dates for 2015-1 1A4 &amp; 2018-1 1A3 extended 30/01/2025. Updated margins will apply from 15th April 2025</t>
  </si>
  <si>
    <t>15 Jul 2025 - 15 Oct 2025</t>
  </si>
  <si>
    <t>Funding 2 Interest Payment Date 15 July 2025</t>
  </si>
  <si>
    <t>1 Apr - 30 Apr 2025</t>
  </si>
  <si>
    <t>1 May - 31 May 2025</t>
  </si>
  <si>
    <t>1 Jun - 30 Jun 2025</t>
  </si>
  <si>
    <t>Funding 2 Waterfall 15 Jul 2025</t>
  </si>
  <si>
    <t>Master Issuer Waterfall 15 July 2025</t>
  </si>
  <si>
    <t>1 August 2025 - 31 August 2025</t>
  </si>
  <si>
    <t>Mortgages Trust Waterfall  3 Sep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18">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44" fontId="3" fillId="22" borderId="0" xfId="0" applyNumberFormat="1" applyFont="1" applyFill="1" applyAlignment="1" applyProtection="1">
      <alignment horizontal="right"/>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4" fontId="17" fillId="22" borderId="0" xfId="0" applyNumberFormat="1" applyFont="1" applyFill="1"/>
    <xf numFmtId="168" fontId="3" fillId="22" borderId="0" xfId="0" applyNumberFormat="1" applyFont="1" applyFill="1" applyProtection="1">
      <protection locked="0"/>
    </xf>
    <xf numFmtId="175"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16" fontId="17" fillId="23" borderId="0" xfId="0" applyNumberFormat="1" applyFont="1" applyFill="1" applyProtection="1">
      <protection locked="0"/>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10" fontId="27" fillId="23" borderId="0" xfId="15" applyNumberFormat="1" applyFont="1" applyFill="1" applyBorder="1" applyAlignment="1" applyProtection="1">
      <protection locked="0"/>
    </xf>
    <xf numFmtId="44" fontId="3" fillId="23" borderId="0" xfId="0" applyNumberFormat="1" applyFont="1" applyFill="1" applyAlignment="1">
      <alignment horizontal="center"/>
    </xf>
    <xf numFmtId="44" fontId="17" fillId="23" borderId="0" xfId="0" applyNumberFormat="1" applyFont="1" applyFill="1" applyAlignment="1" applyProtection="1">
      <alignment horizontal="left"/>
      <protection locked="0"/>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44" fontId="3" fillId="23" borderId="0" xfId="0" applyNumberFormat="1" applyFont="1" applyFill="1"/>
    <xf numFmtId="10" fontId="3" fillId="23" borderId="10" xfId="15" applyNumberFormat="1" applyFont="1" applyFill="1" applyBorder="1" applyAlignment="1" applyProtection="1"/>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0" fontId="19" fillId="22" borderId="0" xfId="7" applyFont="1" applyFill="1" applyAlignment="1" applyProtection="1">
      <alignment horizontal="lef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170" fontId="3" fillId="23" borderId="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0" fontId="3" fillId="18" borderId="8"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0" applyNumberFormat="1" applyFont="1" applyFill="1" applyBorder="1"/>
    <xf numFmtId="44" fontId="3" fillId="23" borderId="9" xfId="0" applyNumberFormat="1" applyFont="1" applyFill="1" applyBorder="1"/>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0" applyNumberFormat="1" applyFont="1" applyFill="1" applyBorder="1"/>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8" xfId="0" applyNumberFormat="1" applyFont="1" applyFill="1" applyBorder="1"/>
    <xf numFmtId="44" fontId="3" fillId="23" borderId="7" xfId="0" applyNumberFormat="1"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44" fontId="3" fillId="23" borderId="5"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3" fillId="23" borderId="0" xfId="0" applyNumberFormat="1" applyFont="1" applyFill="1" applyProtection="1">
      <protection locked="0"/>
    </xf>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2"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2" borderId="13" xfId="1" applyNumberFormat="1" applyFont="1" applyFill="1" applyBorder="1" applyAlignment="1" applyProtection="1">
      <alignment horizontal="center"/>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0" fontId="3" fillId="22"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10" fontId="3" fillId="22" borderId="4" xfId="15" applyNumberFormat="1" applyFont="1" applyFill="1" applyBorder="1" applyAlignment="1" applyProtection="1"/>
    <xf numFmtId="10" fontId="3" fillId="22"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2" borderId="0" xfId="0" applyFont="1" applyFill="1" applyAlignment="1" applyProtection="1">
      <alignment wrapText="1"/>
      <protection locked="0"/>
    </xf>
    <xf numFmtId="10" fontId="3" fillId="22" borderId="0" xfId="0" applyNumberFormat="1" applyFont="1" applyFill="1" applyAlignment="1" applyProtection="1">
      <alignment horizontal="right"/>
      <protection locked="0"/>
    </xf>
    <xf numFmtId="0" fontId="3" fillId="22"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44" fontId="3" fillId="23" borderId="6" xfId="0" applyNumberFormat="1" applyFont="1" applyFill="1" applyBorder="1" applyProtection="1">
      <protection locked="0"/>
    </xf>
    <xf numFmtId="44" fontId="3" fillId="23" borderId="10" xfId="0" applyNumberFormat="1" applyFont="1" applyFill="1" applyBorder="1" applyProtection="1">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70" fontId="3" fillId="23" borderId="0" xfId="15" applyNumberFormat="1" applyFont="1" applyFill="1" applyBorder="1" applyAlignment="1" applyProtection="1"/>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2" borderId="15"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83" fontId="3" fillId="22" borderId="0"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183" fontId="3" fillId="23" borderId="15" xfId="15" applyNumberFormat="1" applyFont="1" applyFill="1" applyBorder="1" applyAlignment="1" applyProtection="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44" fontId="3" fillId="23" borderId="4" xfId="15" applyNumberFormat="1" applyFont="1" applyFill="1" applyBorder="1" applyAlignment="1" applyProtection="1">
      <alignment horizontal="center"/>
      <protection locked="0"/>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6" xfId="0" applyFont="1" applyFill="1" applyBorder="1" applyAlignment="1">
      <alignment horizontal="left" vertical="top" wrapText="1"/>
    </xf>
    <xf numFmtId="0" fontId="3" fillId="22" borderId="10"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3" fillId="23" borderId="0" xfId="0" applyFont="1" applyFill="1" applyAlignment="1">
      <alignment horizontal="right" wrapText="1"/>
    </xf>
    <xf numFmtId="0" fontId="3" fillId="22" borderId="0" xfId="0" applyFont="1" applyFill="1" applyAlignment="1" applyProtection="1">
      <alignment horizontal="right" wrapText="1"/>
      <protection locked="0"/>
    </xf>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83" fontId="3" fillId="23" borderId="15" xfId="15" applyNumberFormat="1" applyFont="1" applyFill="1" applyBorder="1" applyAlignment="1" applyProtection="1">
      <alignment horizontal="center"/>
      <protection locked="0"/>
    </xf>
    <xf numFmtId="179" fontId="3" fillId="23" borderId="0" xfId="0" applyNumberFormat="1" applyFont="1" applyFill="1" applyAlignment="1" applyProtection="1">
      <alignment horizontal="left"/>
      <protection locked="0"/>
    </xf>
    <xf numFmtId="10" fontId="3" fillId="22" borderId="0" xfId="15" applyNumberFormat="1" applyFont="1" applyFill="1" applyBorder="1" applyAlignment="1" applyProtection="1">
      <protection locked="0"/>
    </xf>
    <xf numFmtId="0" fontId="3" fillId="22" borderId="0" xfId="0" quotePrefix="1" applyFont="1" applyFill="1" applyAlignment="1">
      <alignment horizontal="center"/>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44" fontId="3" fillId="23" borderId="0" xfId="5" applyFont="1" applyFill="1" applyAlignment="1" applyProtection="1">
      <protection locked="0"/>
    </xf>
    <xf numFmtId="3" fontId="3" fillId="23" borderId="0" xfId="0" applyNumberFormat="1" applyFont="1" applyFill="1"/>
    <xf numFmtId="3" fontId="3" fillId="23" borderId="0" xfId="0" applyNumberFormat="1" applyFont="1" applyFill="1" applyAlignment="1" applyProtection="1">
      <alignment horizontal="center"/>
      <protection locked="0"/>
    </xf>
    <xf numFmtId="44" fontId="3" fillId="23" borderId="0" xfId="5" applyFont="1" applyFill="1" applyAlignment="1" applyProtection="1"/>
    <xf numFmtId="3" fontId="3" fillId="23" borderId="0" xfId="0" applyNumberFormat="1" applyFont="1" applyFill="1" applyAlignment="1">
      <alignment horizontal="center"/>
    </xf>
    <xf numFmtId="44" fontId="3" fillId="23" borderId="0" xfId="5" applyFont="1" applyFill="1" applyBorder="1" applyAlignment="1" applyProtection="1">
      <protection locked="0"/>
    </xf>
    <xf numFmtId="0" fontId="20" fillId="23" borderId="0" xfId="0" applyFont="1" applyFill="1"/>
    <xf numFmtId="44" fontId="3" fillId="23" borderId="0" xfId="5" applyFont="1" applyFill="1" applyAlignment="1" applyProtection="1">
      <alignment horizontal="right"/>
    </xf>
    <xf numFmtId="4" fontId="3" fillId="23" borderId="0" xfId="0" applyNumberFormat="1" applyFont="1" applyFill="1"/>
    <xf numFmtId="44" fontId="3" fillId="23" borderId="0" xfId="5" applyFont="1" applyFill="1" applyBorder="1" applyAlignment="1" applyProtection="1">
      <alignment horizontal="center"/>
    </xf>
    <xf numFmtId="0" fontId="3" fillId="23" borderId="0" xfId="0" applyFont="1" applyFill="1" applyAlignment="1">
      <alignment horizontal="center"/>
    </xf>
    <xf numFmtId="166" fontId="3" fillId="23" borderId="0" xfId="15" applyNumberFormat="1" applyFont="1" applyFill="1" applyBorder="1" applyAlignment="1" applyProtection="1">
      <protection locked="0"/>
    </xf>
    <xf numFmtId="9" fontId="3" fillId="23" borderId="0" xfId="15" applyFont="1" applyFill="1" applyAlignment="1" applyProtection="1"/>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top"/>
    </xf>
    <xf numFmtId="166" fontId="3" fillId="23" borderId="0" xfId="15" applyNumberFormat="1" applyFont="1" applyFill="1" applyAlignment="1" applyProtection="1"/>
    <xf numFmtId="44" fontId="17" fillId="23" borderId="0" xfId="0" applyNumberFormat="1" applyFont="1" applyFill="1" applyAlignment="1">
      <alignment horizontal="center"/>
    </xf>
    <xf numFmtId="166" fontId="17" fillId="23" borderId="0" xfId="15" applyNumberFormat="1" applyFont="1" applyFill="1" applyAlignment="1" applyProtection="1"/>
    <xf numFmtId="172" fontId="3" fillId="23" borderId="0" xfId="15" applyNumberFormat="1" applyFont="1" applyFill="1" applyAlignment="1" applyProtection="1">
      <alignment horizontal="right"/>
    </xf>
    <xf numFmtId="44" fontId="3" fillId="23" borderId="0" xfId="5" applyFont="1" applyFill="1" applyBorder="1" applyAlignment="1" applyProtection="1">
      <alignment horizontal="center"/>
      <protection locked="0"/>
    </xf>
    <xf numFmtId="166" fontId="3" fillId="23" borderId="0" xfId="15" applyNumberFormat="1" applyFont="1" applyFill="1" applyBorder="1" applyAlignment="1" applyProtection="1">
      <alignment horizontal="right"/>
    </xf>
    <xf numFmtId="166" fontId="3" fillId="23" borderId="0" xfId="15" applyNumberFormat="1" applyFont="1" applyFill="1" applyBorder="1" applyAlignment="1" applyProtection="1">
      <protection locked="0"/>
    </xf>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0" fontId="3" fillId="23" borderId="5" xfId="15" applyNumberFormat="1" applyFont="1" applyFill="1" applyBorder="1" applyAlignment="1" applyProtection="1"/>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10" fontId="3" fillId="23" borderId="4" xfId="15" applyNumberFormat="1" applyFont="1" applyFill="1" applyBorder="1" applyAlignment="1" applyProtection="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41" fontId="3" fillId="23" borderId="6" xfId="1" applyNumberFormat="1" applyFont="1" applyFill="1" applyBorder="1" applyAlignment="1" applyProtection="1">
      <alignment horizontal="right"/>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6" xfId="1" applyNumberFormat="1" applyFont="1" applyFill="1" applyBorder="1" applyAlignment="1" applyProtection="1">
      <alignment horizontal="center"/>
      <protection locked="0"/>
    </xf>
    <xf numFmtId="10" fontId="3" fillId="23" borderId="7" xfId="15" applyNumberFormat="1" applyFont="1" applyFill="1" applyBorder="1" applyAlignment="1" applyProtection="1"/>
    <xf numFmtId="41" fontId="3" fillId="23" borderId="13" xfId="1" applyNumberFormat="1" applyFont="1" applyFill="1" applyBorder="1" applyAlignment="1" applyProtection="1">
      <alignment horizontal="center"/>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175" fontId="3" fillId="23" borderId="16" xfId="0" applyNumberFormat="1" applyFont="1" applyFill="1" applyBorder="1" applyAlignment="1">
      <alignment horizontal="left"/>
    </xf>
    <xf numFmtId="10" fontId="3" fillId="23" borderId="16" xfId="0" applyNumberFormat="1" applyFont="1" applyFill="1" applyBorder="1" applyAlignment="1">
      <alignment horizontal="right"/>
    </xf>
    <xf numFmtId="10" fontId="3" fillId="23" borderId="16" xfId="0" quotePrefix="1" applyNumberFormat="1" applyFont="1" applyFill="1" applyBorder="1" applyAlignment="1">
      <alignment horizontal="right"/>
    </xf>
    <xf numFmtId="175" fontId="3" fillId="23" borderId="15" xfId="0" applyNumberFormat="1" applyFont="1" applyFill="1" applyBorder="1" applyAlignment="1">
      <alignment horizontal="left"/>
    </xf>
    <xf numFmtId="10" fontId="3" fillId="23" borderId="15" xfId="0" applyNumberFormat="1" applyFont="1" applyFill="1" applyBorder="1" applyAlignment="1">
      <alignment horizontal="right"/>
    </xf>
    <xf numFmtId="10" fontId="3" fillId="23" borderId="15" xfId="0" quotePrefix="1" applyNumberFormat="1" applyFont="1" applyFill="1" applyBorder="1" applyAlignment="1">
      <alignment horizontal="right"/>
    </xf>
    <xf numFmtId="175" fontId="3" fillId="23" borderId="17" xfId="0" applyNumberFormat="1" applyFont="1" applyFill="1" applyBorder="1" applyAlignment="1">
      <alignment horizontal="left"/>
    </xf>
    <xf numFmtId="10" fontId="3" fillId="23" borderId="17" xfId="0" applyNumberFormat="1" applyFont="1" applyFill="1" applyBorder="1" applyAlignment="1">
      <alignment horizontal="right"/>
    </xf>
    <xf numFmtId="10" fontId="3" fillId="23" borderId="17" xfId="0" quotePrefix="1" applyNumberFormat="1" applyFont="1" applyFill="1" applyBorder="1" applyAlignment="1">
      <alignment horizontal="right"/>
    </xf>
    <xf numFmtId="0" fontId="3" fillId="23" borderId="0" xfId="0" applyFont="1" applyFill="1" applyAlignment="1">
      <alignment vertical="center"/>
    </xf>
    <xf numFmtId="179" fontId="3" fillId="23" borderId="0" xfId="0" applyNumberFormat="1" applyFont="1" applyFill="1" applyAlignment="1" applyProtection="1">
      <alignment horizontal="left" vertical="center"/>
      <protection locked="0"/>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3" fillId="23" borderId="0" xfId="0" applyFont="1" applyFill="1" applyAlignment="1" applyProtection="1">
      <alignment vertical="center"/>
      <protection locked="0"/>
    </xf>
    <xf numFmtId="182" fontId="3" fillId="23" borderId="0" xfId="0" applyNumberFormat="1" applyFont="1" applyFill="1" applyAlignment="1" applyProtection="1">
      <alignment horizontal="left" vertical="center"/>
      <protection locked="0"/>
    </xf>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2" fontId="3" fillId="23" borderId="0" xfId="0" applyNumberFormat="1" applyFont="1" applyFill="1" applyAlignment="1" applyProtection="1">
      <alignment horizontal="left"/>
      <protection locked="0"/>
    </xf>
    <xf numFmtId="0" fontId="22" fillId="23" borderId="0" xfId="0" applyFont="1" applyFill="1"/>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0" fontId="3" fillId="23" borderId="0" xfId="0" applyFont="1" applyFill="1" applyBorder="1" applyProtection="1">
      <protection locked="0"/>
    </xf>
    <xf numFmtId="0" fontId="17" fillId="23" borderId="0" xfId="0" applyFont="1" applyFill="1" applyBorder="1" applyProtection="1">
      <protection locked="0"/>
    </xf>
    <xf numFmtId="44" fontId="3" fillId="23" borderId="0" xfId="0" applyNumberFormat="1" applyFont="1" applyFill="1" applyBorder="1" applyAlignment="1" applyProtection="1">
      <alignment horizontal="right"/>
      <protection locked="0"/>
    </xf>
    <xf numFmtId="0" fontId="3" fillId="23" borderId="0" xfId="0" applyFont="1" applyFill="1" applyBorder="1" applyAlignment="1" applyProtection="1">
      <alignment horizontal="right"/>
      <protection locked="0"/>
    </xf>
    <xf numFmtId="186" fontId="3" fillId="23" borderId="0" xfId="0" applyNumberFormat="1" applyFont="1" applyFill="1" applyBorder="1" applyAlignment="1" applyProtection="1">
      <alignment horizontal="left"/>
      <protection locked="0"/>
    </xf>
    <xf numFmtId="44" fontId="3" fillId="23" borderId="0" xfId="5" applyFont="1" applyFill="1" applyBorder="1" applyProtection="1">
      <protection locked="0"/>
    </xf>
    <xf numFmtId="0" fontId="17" fillId="23" borderId="0" xfId="0" applyFont="1" applyFill="1" applyBorder="1" applyAlignment="1" applyProtection="1">
      <alignment horizontal="right"/>
      <protection locked="0"/>
    </xf>
    <xf numFmtId="15" fontId="3" fillId="23" borderId="4" xfId="0" applyNumberFormat="1" applyFont="1" applyFill="1" applyBorder="1" applyAlignment="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175" fontId="3" fillId="23" borderId="4" xfId="0" applyNumberFormat="1" applyFont="1" applyFill="1" applyBorder="1" applyAlignment="1">
      <alignment horizontal="left"/>
    </xf>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0" fontId="3" fillId="23" borderId="0" xfId="0" applyFont="1" applyFill="1"/>
    <xf numFmtId="0" fontId="3" fillId="23" borderId="10" xfId="0" applyFont="1" applyFill="1" applyBorder="1"/>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23" borderId="3" xfId="0" applyFont="1" applyFill="1" applyBorder="1"/>
    <xf numFmtId="0" fontId="3" fillId="23" borderId="8" xfId="0" applyFont="1" applyFill="1" applyBorder="1"/>
    <xf numFmtId="44" fontId="3" fillId="23" borderId="8" xfId="15" applyNumberFormat="1" applyFont="1" applyFill="1" applyBorder="1" applyAlignment="1" applyProtection="1">
      <alignment horizontal="center"/>
      <protection locked="0"/>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7" xfId="0" applyNumberFormat="1" applyFont="1" applyFill="1" applyBorder="1" applyAlignment="1" applyProtection="1">
      <alignment horizontal="center"/>
      <protection locked="0"/>
    </xf>
    <xf numFmtId="44" fontId="3" fillId="23" borderId="3" xfId="0" applyNumberFormat="1" applyFont="1" applyFill="1" applyBorder="1" applyAlignment="1" applyProtection="1">
      <alignment horizontal="center"/>
      <protection locked="0"/>
    </xf>
    <xf numFmtId="44" fontId="3" fillId="23" borderId="8" xfId="0" applyNumberFormat="1" applyFont="1" applyFill="1" applyBorder="1" applyAlignment="1" applyProtection="1">
      <alignment horizontal="center"/>
      <protection locked="0"/>
    </xf>
    <xf numFmtId="175" fontId="3" fillId="23" borderId="6" xfId="0" applyNumberFormat="1" applyFont="1" applyFill="1" applyBorder="1" applyProtection="1">
      <protection locked="0"/>
    </xf>
    <xf numFmtId="175" fontId="3" fillId="23" borderId="0" xfId="0" applyNumberFormat="1" applyFont="1" applyFill="1" applyProtection="1">
      <protection locked="0"/>
    </xf>
    <xf numFmtId="175" fontId="3" fillId="23" borderId="10" xfId="0" applyNumberFormat="1" applyFont="1" applyFill="1" applyBorder="1" applyProtection="1">
      <protection locked="0"/>
    </xf>
    <xf numFmtId="0" fontId="27" fillId="23" borderId="0" xfId="0" applyFont="1" applyFill="1" applyBorder="1" applyProtection="1">
      <protection locked="0"/>
    </xf>
    <xf numFmtId="0" fontId="27" fillId="23" borderId="0" xfId="0" applyFont="1" applyFill="1" applyBorder="1" applyAlignment="1" applyProtection="1">
      <alignment horizontal="center"/>
      <protection locked="0"/>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3" borderId="14" xfId="0" applyFont="1" applyFill="1" applyBorder="1" applyAlignment="1" applyProtection="1">
      <alignment horizontal="center" vertical="top" wrapText="1"/>
      <protection locked="0"/>
    </xf>
    <xf numFmtId="0" fontId="17" fillId="23" borderId="0" xfId="0" applyFont="1" applyFill="1" applyAlignment="1" applyProtection="1">
      <alignment horizontal="center"/>
      <protection locked="0"/>
    </xf>
    <xf numFmtId="164" fontId="3" fillId="23" borderId="0" xfId="0" applyNumberFormat="1" applyFont="1" applyFill="1" applyProtection="1">
      <protection locked="0"/>
    </xf>
    <xf numFmtId="0" fontId="18" fillId="23" borderId="0" xfId="0" applyFont="1" applyFill="1" applyAlignment="1" applyProtection="1">
      <alignment vertical="top"/>
      <protection locked="0"/>
    </xf>
    <xf numFmtId="0" fontId="3" fillId="23" borderId="0" xfId="0" applyFont="1" applyFill="1" applyAlignment="1" applyProtection="1">
      <alignment horizontal="center"/>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44" fontId="3" fillId="23" borderId="12" xfId="0" applyNumberFormat="1" applyFont="1" applyFill="1" applyBorder="1" applyAlignment="1">
      <alignment horizontal="center"/>
    </xf>
    <xf numFmtId="0" fontId="27" fillId="23" borderId="0" xfId="0" applyFont="1" applyFill="1" applyAlignment="1">
      <alignment horizontal="center"/>
    </xf>
    <xf numFmtId="44" fontId="3" fillId="23" borderId="0" xfId="0" applyNumberFormat="1" applyFont="1" applyFill="1" applyAlignment="1" applyProtection="1">
      <alignment horizontal="right"/>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79</xdr:row>
      <xdr:rowOff>0</xdr:rowOff>
    </xdr:from>
    <xdr:to>
      <xdr:col>37</xdr:col>
      <xdr:colOff>38</xdr:colOff>
      <xdr:row>379</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30</xdr:col>
      <xdr:colOff>0</xdr:colOff>
      <xdr:row>384</xdr:row>
      <xdr:rowOff>0</xdr:rowOff>
    </xdr:from>
    <xdr:to>
      <xdr:col>39</xdr:col>
      <xdr:colOff>62431</xdr:colOff>
      <xdr:row>388</xdr:row>
      <xdr:rowOff>566</xdr:rowOff>
    </xdr:to>
    <xdr:sp macro="" textlink="">
      <xdr:nvSpPr>
        <xdr:cNvPr id="1035" name="Text Box 11">
          <a:extLst>
            <a:ext uri="{FF2B5EF4-FFF2-40B4-BE49-F238E27FC236}">
              <a16:creationId xmlns:a16="http://schemas.microsoft.com/office/drawing/2014/main" id="{EF63E002-AAF2-0C9B-1CE9-C843C3122F94}"/>
            </a:ext>
          </a:extLst>
        </xdr:cNvPr>
        <xdr:cNvSpPr txBox="1">
          <a:spLocks noChangeArrowheads="1"/>
        </xdr:cNvSpPr>
      </xdr:nvSpPr>
      <xdr:spPr bwMode="auto">
        <a:xfrm>
          <a:off x="5857875" y="73885425"/>
          <a:ext cx="1876425" cy="466725"/>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2</a:t>
          </a:r>
          <a:r>
            <a:rPr lang="en-GB" sz="800" b="0" i="1" u="none" strike="noStrike" baseline="0">
              <a:solidFill>
                <a:srgbClr val="000000"/>
              </a:solidFill>
              <a:latin typeface="Arial"/>
              <a:cs typeface="Arial"/>
            </a:rPr>
            <a:t>Including cash from assets for last day of month collected first working day of following month.</a:t>
          </a:r>
        </a:p>
      </xdr:txBody>
    </xdr:sp>
    <xdr:clientData/>
  </xdr:twoCellAnchor>
  <xdr:twoCellAnchor>
    <xdr:from>
      <xdr:col>1</xdr:col>
      <xdr:colOff>0</xdr:colOff>
      <xdr:row>427</xdr:row>
      <xdr:rowOff>0</xdr:rowOff>
    </xdr:from>
    <xdr:to>
      <xdr:col>12</xdr:col>
      <xdr:colOff>123</xdr:colOff>
      <xdr:row>428</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7</xdr:row>
      <xdr:rowOff>2352</xdr:rowOff>
    </xdr:from>
    <xdr:to>
      <xdr:col>35</xdr:col>
      <xdr:colOff>1779</xdr:colOff>
      <xdr:row>483</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4</xdr:row>
      <xdr:rowOff>2020</xdr:rowOff>
    </xdr:from>
    <xdr:to>
      <xdr:col>40</xdr:col>
      <xdr:colOff>88</xdr:colOff>
      <xdr:row>348</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9</xdr:row>
      <xdr:rowOff>98425</xdr:rowOff>
    </xdr:from>
    <xdr:to>
      <xdr:col>30</xdr:col>
      <xdr:colOff>167</xdr:colOff>
      <xdr:row>420</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0%20Sep%2006\Permanent%20Monthly%20Report%20Se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3%20Nov%2006\Permanent%20Monthly%20Report%20Feb-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refreshError="1">
        <row r="2">
          <cell r="C2">
            <v>38698</v>
          </cell>
        </row>
        <row r="3">
          <cell r="C3">
            <v>38786</v>
          </cell>
        </row>
        <row r="5">
          <cell r="C5">
            <v>38783</v>
          </cell>
        </row>
        <row r="7">
          <cell r="C7">
            <v>28694505952</v>
          </cell>
        </row>
        <row r="10">
          <cell r="C10">
            <v>26885399934.949997</v>
          </cell>
        </row>
        <row r="13">
          <cell r="C13">
            <v>74</v>
          </cell>
        </row>
        <row r="14">
          <cell r="C14">
            <v>9625984.0099999998</v>
          </cell>
        </row>
        <row r="15">
          <cell r="C15">
            <v>691993.84</v>
          </cell>
        </row>
        <row r="16">
          <cell r="C16">
            <v>43</v>
          </cell>
        </row>
        <row r="17">
          <cell r="C17">
            <v>14</v>
          </cell>
        </row>
        <row r="19">
          <cell r="C19">
            <v>99</v>
          </cell>
        </row>
        <row r="20">
          <cell r="C20">
            <v>6394.62</v>
          </cell>
        </row>
        <row r="23">
          <cell r="C23">
            <v>0</v>
          </cell>
        </row>
        <row r="24">
          <cell r="C24">
            <v>0</v>
          </cell>
        </row>
        <row r="25">
          <cell r="C25">
            <v>0</v>
          </cell>
        </row>
        <row r="28">
          <cell r="C28">
            <v>6.5000000000000002E-2</v>
          </cell>
        </row>
        <row r="29">
          <cell r="C29">
            <v>38596</v>
          </cell>
        </row>
        <row r="30">
          <cell r="C30">
            <v>5.7500000000000002E-2</v>
          </cell>
        </row>
        <row r="31">
          <cell r="C31">
            <v>38596</v>
          </cell>
        </row>
        <row r="142">
          <cell r="C142">
            <v>525000000</v>
          </cell>
        </row>
        <row r="143">
          <cell r="C143">
            <v>481251067.27999997</v>
          </cell>
        </row>
        <row r="144">
          <cell r="C144">
            <v>0</v>
          </cell>
        </row>
        <row r="149">
          <cell r="C149">
            <v>150000000</v>
          </cell>
        </row>
        <row r="150">
          <cell r="C150">
            <v>150000000</v>
          </cell>
        </row>
        <row r="151">
          <cell r="C151">
            <v>0</v>
          </cell>
        </row>
        <row r="152">
          <cell r="C152">
            <v>0</v>
          </cell>
        </row>
        <row r="153">
          <cell r="C153">
            <v>150000000</v>
          </cell>
        </row>
      </sheetData>
      <sheetData sheetId="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16"/>
  <sheetViews>
    <sheetView tabSelected="1" zoomScale="90" zoomScaleNormal="90" zoomScaleSheetLayoutView="100" workbookViewId="0">
      <selection activeCell="Y625" sqref="Y625"/>
    </sheetView>
  </sheetViews>
  <sheetFormatPr defaultColWidth="9.140625" defaultRowHeight="12.75" customHeight="1" x14ac:dyDescent="0.2"/>
  <cols>
    <col min="1" max="7" width="2.85546875" style="1" customWidth="1"/>
    <col min="8" max="8" width="4" style="1" customWidth="1"/>
    <col min="9" max="13" width="3.85546875" style="1" customWidth="1"/>
    <col min="14" max="14" width="1.85546875" style="1" customWidth="1"/>
    <col min="15" max="18" width="3.85546875" style="1" customWidth="1"/>
    <col min="19" max="19" width="4.5703125" style="1" customWidth="1"/>
    <col min="20" max="23" width="3.85546875" style="1" customWidth="1"/>
    <col min="24" max="24" width="4.42578125" style="1" customWidth="1"/>
    <col min="25" max="25" width="14.5703125" style="1" bestFit="1" customWidth="1"/>
    <col min="26" max="29" width="3.85546875" style="1" customWidth="1"/>
    <col min="30" max="30" width="4.140625" style="1" customWidth="1"/>
    <col min="31" max="31" width="2.85546875" style="1" customWidth="1"/>
    <col min="32" max="32" width="3.85546875" style="1" customWidth="1"/>
    <col min="33" max="34" width="2.85546875" style="1" customWidth="1"/>
    <col min="35" max="35" width="5.140625" style="1" customWidth="1"/>
    <col min="36" max="36" width="3.5703125" style="1" customWidth="1"/>
    <col min="37" max="37" width="3.42578125" style="1" customWidth="1"/>
    <col min="38" max="38" width="4" style="1" customWidth="1"/>
    <col min="39" max="39" width="8.140625" style="1" customWidth="1"/>
    <col min="40" max="40" width="3.42578125" style="1" customWidth="1"/>
    <col min="41" max="41" width="18.5703125" style="1" bestFit="1" customWidth="1"/>
    <col min="42" max="42" width="15.140625" style="1" bestFit="1" customWidth="1"/>
    <col min="43" max="43" width="16" style="1" bestFit="1" customWidth="1"/>
    <col min="44" max="16384" width="9.140625" style="1"/>
  </cols>
  <sheetData>
    <row r="1" spans="1:40" ht="12.75" customHeight="1" x14ac:dyDescent="0.2">
      <c r="A1" s="280" t="s">
        <v>28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row>
    <row r="2" spans="1:40" ht="12.75" customHeight="1" x14ac:dyDescent="0.2">
      <c r="A2" s="280" t="s">
        <v>445</v>
      </c>
      <c r="B2" s="280"/>
      <c r="C2" s="280"/>
      <c r="D2" s="280"/>
      <c r="E2" s="280"/>
      <c r="F2" s="280"/>
      <c r="G2" s="280"/>
      <c r="H2" s="280"/>
      <c r="I2" s="280"/>
      <c r="J2" s="280"/>
      <c r="K2" s="280"/>
      <c r="L2" s="280"/>
      <c r="M2" s="280"/>
      <c r="N2" s="280"/>
      <c r="O2" s="280"/>
      <c r="P2" s="280"/>
      <c r="Q2" s="280"/>
      <c r="R2" s="280"/>
      <c r="S2" s="280"/>
      <c r="T2" s="280"/>
      <c r="U2" s="280"/>
      <c r="V2" s="280"/>
      <c r="W2" s="280"/>
      <c r="X2" s="280"/>
      <c r="Y2" s="280"/>
      <c r="Z2" s="280"/>
      <c r="AA2" s="280"/>
      <c r="AB2" s="280"/>
      <c r="AC2" s="280"/>
      <c r="AD2" s="280"/>
      <c r="AE2" s="280"/>
      <c r="AF2" s="280"/>
      <c r="AG2" s="280"/>
      <c r="AH2" s="280"/>
      <c r="AI2" s="280"/>
      <c r="AJ2" s="280"/>
      <c r="AK2" s="280"/>
      <c r="AL2" s="280"/>
      <c r="AM2" s="280"/>
      <c r="AN2" s="280"/>
    </row>
    <row r="3" spans="1:40" ht="6.75" customHeight="1" x14ac:dyDescent="0.2">
      <c r="W3" s="79"/>
      <c r="X3" s="79"/>
    </row>
    <row r="4" spans="1:40" ht="12.75" customHeight="1" x14ac:dyDescent="0.2">
      <c r="A4" s="626" t="s">
        <v>450</v>
      </c>
      <c r="B4" s="626"/>
      <c r="C4" s="626"/>
      <c r="D4" s="626"/>
      <c r="E4" s="626"/>
      <c r="F4" s="626"/>
      <c r="G4" s="626"/>
      <c r="H4" s="626"/>
      <c r="I4" s="626"/>
      <c r="J4" s="626"/>
      <c r="K4" s="626"/>
      <c r="L4" s="626"/>
      <c r="M4" s="626"/>
      <c r="N4" s="626"/>
      <c r="O4" s="626"/>
      <c r="P4" s="626"/>
      <c r="Q4" s="626"/>
      <c r="R4" s="626"/>
      <c r="S4" s="626"/>
      <c r="T4" s="626"/>
      <c r="U4" s="626"/>
      <c r="V4" s="626"/>
      <c r="W4" s="626"/>
      <c r="X4" s="626"/>
      <c r="Y4" s="626"/>
      <c r="Z4" s="626"/>
      <c r="AA4" s="626"/>
      <c r="AB4" s="626"/>
      <c r="AC4" s="626"/>
      <c r="AD4" s="626"/>
      <c r="AE4" s="626"/>
      <c r="AF4" s="626"/>
      <c r="AG4" s="626"/>
      <c r="AH4" s="626"/>
      <c r="AI4" s="626"/>
      <c r="AJ4" s="626"/>
      <c r="AK4" s="626"/>
      <c r="AL4" s="626"/>
      <c r="AM4" s="626"/>
      <c r="AN4" s="626"/>
    </row>
    <row r="5" spans="1:40" ht="12.75" customHeight="1" x14ac:dyDescent="0.2">
      <c r="A5" s="626"/>
      <c r="B5" s="626"/>
      <c r="C5" s="626"/>
      <c r="D5" s="626"/>
      <c r="E5" s="626"/>
      <c r="F5" s="626"/>
      <c r="G5" s="626"/>
      <c r="H5" s="626"/>
      <c r="I5" s="626"/>
      <c r="J5" s="626"/>
      <c r="K5" s="626"/>
      <c r="L5" s="626"/>
      <c r="M5" s="626"/>
      <c r="N5" s="626"/>
      <c r="O5" s="626"/>
      <c r="P5" s="626"/>
      <c r="Q5" s="626"/>
      <c r="R5" s="626"/>
      <c r="S5" s="626"/>
      <c r="T5" s="626"/>
      <c r="U5" s="626"/>
      <c r="V5" s="626"/>
      <c r="W5" s="626"/>
      <c r="X5" s="626"/>
      <c r="Y5" s="626"/>
      <c r="Z5" s="626"/>
      <c r="AA5" s="626"/>
      <c r="AB5" s="626"/>
      <c r="AC5" s="626"/>
      <c r="AD5" s="626"/>
      <c r="AE5" s="626"/>
      <c r="AF5" s="626"/>
      <c r="AG5" s="626"/>
      <c r="AH5" s="626"/>
      <c r="AI5" s="626"/>
      <c r="AJ5" s="626"/>
      <c r="AK5" s="626"/>
      <c r="AL5" s="626"/>
      <c r="AM5" s="626"/>
      <c r="AN5" s="626"/>
    </row>
    <row r="6" spans="1:40" ht="12.75" customHeight="1" x14ac:dyDescent="0.2">
      <c r="A6" s="626"/>
      <c r="B6" s="626"/>
      <c r="C6" s="626"/>
      <c r="D6" s="626"/>
      <c r="E6" s="626"/>
      <c r="F6" s="626"/>
      <c r="G6" s="626"/>
      <c r="H6" s="626"/>
      <c r="I6" s="626"/>
      <c r="J6" s="626"/>
      <c r="K6" s="626"/>
      <c r="L6" s="626"/>
      <c r="M6" s="626"/>
      <c r="N6" s="626"/>
      <c r="O6" s="626"/>
      <c r="P6" s="626"/>
      <c r="Q6" s="626"/>
      <c r="R6" s="626"/>
      <c r="S6" s="626"/>
      <c r="T6" s="626"/>
      <c r="U6" s="626"/>
      <c r="V6" s="626"/>
      <c r="W6" s="626"/>
      <c r="X6" s="626"/>
      <c r="Y6" s="626"/>
      <c r="Z6" s="626"/>
      <c r="AA6" s="626"/>
      <c r="AB6" s="626"/>
      <c r="AC6" s="626"/>
      <c r="AD6" s="626"/>
      <c r="AE6" s="626"/>
      <c r="AF6" s="626"/>
      <c r="AG6" s="626"/>
      <c r="AH6" s="626"/>
      <c r="AI6" s="626"/>
      <c r="AJ6" s="626"/>
      <c r="AK6" s="626"/>
      <c r="AL6" s="626"/>
      <c r="AM6" s="626"/>
      <c r="AN6" s="626"/>
    </row>
    <row r="7" spans="1:40" ht="12.75" customHeight="1" x14ac:dyDescent="0.2">
      <c r="A7" s="626"/>
      <c r="B7" s="626"/>
      <c r="C7" s="626"/>
      <c r="D7" s="626"/>
      <c r="E7" s="626"/>
      <c r="F7" s="626"/>
      <c r="G7" s="626"/>
      <c r="H7" s="626"/>
      <c r="I7" s="626"/>
      <c r="J7" s="626"/>
      <c r="K7" s="626"/>
      <c r="L7" s="626"/>
      <c r="M7" s="626"/>
      <c r="N7" s="626"/>
      <c r="O7" s="626"/>
      <c r="P7" s="626"/>
      <c r="Q7" s="626"/>
      <c r="R7" s="626"/>
      <c r="S7" s="626"/>
      <c r="T7" s="626"/>
      <c r="U7" s="626"/>
      <c r="V7" s="626"/>
      <c r="W7" s="626"/>
      <c r="X7" s="626"/>
      <c r="Y7" s="626"/>
      <c r="Z7" s="626"/>
      <c r="AA7" s="626"/>
      <c r="AB7" s="626"/>
      <c r="AC7" s="626"/>
      <c r="AD7" s="626"/>
      <c r="AE7" s="626"/>
      <c r="AF7" s="626"/>
      <c r="AG7" s="626"/>
      <c r="AH7" s="626"/>
      <c r="AI7" s="626"/>
      <c r="AJ7" s="626"/>
      <c r="AK7" s="626"/>
      <c r="AL7" s="626"/>
      <c r="AM7" s="626"/>
      <c r="AN7" s="626"/>
    </row>
    <row r="8" spans="1:40" ht="12.75" customHeight="1" x14ac:dyDescent="0.2">
      <c r="A8" s="626"/>
      <c r="B8" s="626"/>
      <c r="C8" s="626"/>
      <c r="D8" s="626"/>
      <c r="E8" s="626"/>
      <c r="F8" s="626"/>
      <c r="G8" s="626"/>
      <c r="H8" s="626"/>
      <c r="I8" s="626"/>
      <c r="J8" s="626"/>
      <c r="K8" s="626"/>
      <c r="L8" s="626"/>
      <c r="M8" s="626"/>
      <c r="N8" s="626"/>
      <c r="O8" s="626"/>
      <c r="P8" s="626"/>
      <c r="Q8" s="626"/>
      <c r="R8" s="626"/>
      <c r="S8" s="626"/>
      <c r="T8" s="626"/>
      <c r="U8" s="626"/>
      <c r="V8" s="626"/>
      <c r="W8" s="626"/>
      <c r="X8" s="626"/>
      <c r="Y8" s="626"/>
      <c r="Z8" s="626"/>
      <c r="AA8" s="626"/>
      <c r="AB8" s="626"/>
      <c r="AC8" s="626"/>
      <c r="AD8" s="626"/>
      <c r="AE8" s="626"/>
      <c r="AF8" s="626"/>
      <c r="AG8" s="626"/>
      <c r="AH8" s="626"/>
      <c r="AI8" s="626"/>
      <c r="AJ8" s="626"/>
      <c r="AK8" s="626"/>
      <c r="AL8" s="626"/>
      <c r="AM8" s="626"/>
      <c r="AN8" s="626"/>
    </row>
    <row r="9" spans="1:40" ht="12.75" customHeight="1" x14ac:dyDescent="0.2">
      <c r="A9" s="626"/>
      <c r="B9" s="626"/>
      <c r="C9" s="626"/>
      <c r="D9" s="626"/>
      <c r="E9" s="626"/>
      <c r="F9" s="626"/>
      <c r="G9" s="626"/>
      <c r="H9" s="626"/>
      <c r="I9" s="626"/>
      <c r="J9" s="626"/>
      <c r="K9" s="626"/>
      <c r="L9" s="626"/>
      <c r="M9" s="626"/>
      <c r="N9" s="626"/>
      <c r="O9" s="626"/>
      <c r="P9" s="626"/>
      <c r="Q9" s="626"/>
      <c r="R9" s="626"/>
      <c r="S9" s="626"/>
      <c r="T9" s="626"/>
      <c r="U9" s="626"/>
      <c r="V9" s="626"/>
      <c r="W9" s="626"/>
      <c r="X9" s="626"/>
      <c r="Y9" s="626"/>
      <c r="Z9" s="626"/>
      <c r="AA9" s="626"/>
      <c r="AB9" s="626"/>
      <c r="AC9" s="626"/>
      <c r="AD9" s="626"/>
      <c r="AE9" s="626"/>
      <c r="AF9" s="626"/>
      <c r="AG9" s="626"/>
      <c r="AH9" s="626"/>
      <c r="AI9" s="626"/>
      <c r="AJ9" s="626"/>
      <c r="AK9" s="626"/>
      <c r="AL9" s="626"/>
      <c r="AM9" s="626"/>
      <c r="AN9" s="626"/>
    </row>
    <row r="10" spans="1:40" ht="12.75" customHeight="1" x14ac:dyDescent="0.2">
      <c r="A10" s="626"/>
      <c r="B10" s="626"/>
      <c r="C10" s="626"/>
      <c r="D10" s="626"/>
      <c r="E10" s="626"/>
      <c r="F10" s="626"/>
      <c r="G10" s="626"/>
      <c r="H10" s="626"/>
      <c r="I10" s="626"/>
      <c r="J10" s="626"/>
      <c r="K10" s="626"/>
      <c r="L10" s="626"/>
      <c r="M10" s="626"/>
      <c r="N10" s="626"/>
      <c r="O10" s="626"/>
      <c r="P10" s="626"/>
      <c r="Q10" s="626"/>
      <c r="R10" s="626"/>
      <c r="S10" s="626"/>
      <c r="T10" s="626"/>
      <c r="U10" s="626"/>
      <c r="V10" s="626"/>
      <c r="W10" s="626"/>
      <c r="X10" s="626"/>
      <c r="Y10" s="626"/>
      <c r="Z10" s="626"/>
      <c r="AA10" s="626"/>
      <c r="AB10" s="626"/>
      <c r="AC10" s="626"/>
      <c r="AD10" s="626"/>
      <c r="AE10" s="626"/>
      <c r="AF10" s="626"/>
      <c r="AG10" s="626"/>
      <c r="AH10" s="626"/>
      <c r="AI10" s="626"/>
      <c r="AJ10" s="626"/>
      <c r="AK10" s="626"/>
      <c r="AL10" s="626"/>
      <c r="AM10" s="626"/>
      <c r="AN10" s="626"/>
    </row>
    <row r="11" spans="1:40" ht="12.75" customHeight="1" x14ac:dyDescent="0.2">
      <c r="A11" s="626"/>
      <c r="B11" s="626"/>
      <c r="C11" s="626"/>
      <c r="D11" s="626"/>
      <c r="E11" s="626"/>
      <c r="F11" s="626"/>
      <c r="G11" s="626"/>
      <c r="H11" s="626"/>
      <c r="I11" s="626"/>
      <c r="J11" s="626"/>
      <c r="K11" s="626"/>
      <c r="L11" s="626"/>
      <c r="M11" s="626"/>
      <c r="N11" s="626"/>
      <c r="O11" s="626"/>
      <c r="P11" s="626"/>
      <c r="Q11" s="626"/>
      <c r="R11" s="626"/>
      <c r="S11" s="626"/>
      <c r="T11" s="626"/>
      <c r="U11" s="626"/>
      <c r="V11" s="626"/>
      <c r="W11" s="626"/>
      <c r="X11" s="626"/>
      <c r="Y11" s="626"/>
      <c r="Z11" s="626"/>
      <c r="AA11" s="626"/>
      <c r="AB11" s="626"/>
      <c r="AC11" s="626"/>
      <c r="AD11" s="626"/>
      <c r="AE11" s="626"/>
      <c r="AF11" s="626"/>
      <c r="AG11" s="626"/>
      <c r="AH11" s="626"/>
      <c r="AI11" s="626"/>
      <c r="AJ11" s="626"/>
      <c r="AK11" s="626"/>
      <c r="AL11" s="626"/>
      <c r="AM11" s="626"/>
      <c r="AN11" s="626"/>
    </row>
    <row r="12" spans="1:40" ht="12.75" customHeight="1" x14ac:dyDescent="0.2">
      <c r="A12" s="626"/>
      <c r="B12" s="626"/>
      <c r="C12" s="626"/>
      <c r="D12" s="626"/>
      <c r="E12" s="626"/>
      <c r="F12" s="626"/>
      <c r="G12" s="626"/>
      <c r="H12" s="626"/>
      <c r="I12" s="626"/>
      <c r="J12" s="626"/>
      <c r="K12" s="626"/>
      <c r="L12" s="626"/>
      <c r="M12" s="626"/>
      <c r="N12" s="626"/>
      <c r="O12" s="626"/>
      <c r="P12" s="626"/>
      <c r="Q12" s="626"/>
      <c r="R12" s="626"/>
      <c r="S12" s="626"/>
      <c r="T12" s="626"/>
      <c r="U12" s="626"/>
      <c r="V12" s="626"/>
      <c r="W12" s="626"/>
      <c r="X12" s="626"/>
      <c r="Y12" s="626"/>
      <c r="Z12" s="626"/>
      <c r="AA12" s="626"/>
      <c r="AB12" s="626"/>
      <c r="AC12" s="626"/>
      <c r="AD12" s="626"/>
      <c r="AE12" s="626"/>
      <c r="AF12" s="626"/>
      <c r="AG12" s="626"/>
      <c r="AH12" s="626"/>
      <c r="AI12" s="626"/>
      <c r="AJ12" s="626"/>
      <c r="AK12" s="626"/>
      <c r="AL12" s="626"/>
      <c r="AM12" s="626"/>
      <c r="AN12" s="626"/>
    </row>
    <row r="13" spans="1:40" ht="12.75" customHeight="1" x14ac:dyDescent="0.2">
      <c r="A13" s="626"/>
      <c r="B13" s="626"/>
      <c r="C13" s="626"/>
      <c r="D13" s="626"/>
      <c r="E13" s="626"/>
      <c r="F13" s="626"/>
      <c r="G13" s="626"/>
      <c r="H13" s="626"/>
      <c r="I13" s="626"/>
      <c r="J13" s="626"/>
      <c r="K13" s="626"/>
      <c r="L13" s="626"/>
      <c r="M13" s="626"/>
      <c r="N13" s="626"/>
      <c r="O13" s="626"/>
      <c r="P13" s="626"/>
      <c r="Q13" s="626"/>
      <c r="R13" s="626"/>
      <c r="S13" s="626"/>
      <c r="T13" s="626"/>
      <c r="U13" s="626"/>
      <c r="V13" s="626"/>
      <c r="W13" s="626"/>
      <c r="X13" s="626"/>
      <c r="Y13" s="626"/>
      <c r="Z13" s="626"/>
      <c r="AA13" s="626"/>
      <c r="AB13" s="626"/>
      <c r="AC13" s="626"/>
      <c r="AD13" s="626"/>
      <c r="AE13" s="626"/>
      <c r="AF13" s="626"/>
      <c r="AG13" s="626"/>
      <c r="AH13" s="626"/>
      <c r="AI13" s="626"/>
      <c r="AJ13" s="626"/>
      <c r="AK13" s="626"/>
      <c r="AL13" s="626"/>
      <c r="AM13" s="626"/>
      <c r="AN13" s="626"/>
    </row>
    <row r="14" spans="1:40" ht="12.75" customHeight="1" x14ac:dyDescent="0.2">
      <c r="A14" s="626"/>
      <c r="B14" s="626"/>
      <c r="C14" s="626"/>
      <c r="D14" s="626"/>
      <c r="E14" s="626"/>
      <c r="F14" s="626"/>
      <c r="G14" s="626"/>
      <c r="H14" s="626"/>
      <c r="I14" s="626"/>
      <c r="J14" s="626"/>
      <c r="K14" s="626"/>
      <c r="L14" s="626"/>
      <c r="M14" s="626"/>
      <c r="N14" s="626"/>
      <c r="O14" s="626"/>
      <c r="P14" s="626"/>
      <c r="Q14" s="626"/>
      <c r="R14" s="626"/>
      <c r="S14" s="626"/>
      <c r="T14" s="626"/>
      <c r="U14" s="626"/>
      <c r="V14" s="626"/>
      <c r="W14" s="626"/>
      <c r="X14" s="626"/>
      <c r="Y14" s="626"/>
      <c r="Z14" s="626"/>
      <c r="AA14" s="626"/>
      <c r="AB14" s="626"/>
      <c r="AC14" s="626"/>
      <c r="AD14" s="626"/>
      <c r="AE14" s="626"/>
      <c r="AF14" s="626"/>
      <c r="AG14" s="626"/>
      <c r="AH14" s="626"/>
      <c r="AI14" s="626"/>
      <c r="AJ14" s="626"/>
      <c r="AK14" s="626"/>
      <c r="AL14" s="626"/>
      <c r="AM14" s="626"/>
      <c r="AN14" s="626"/>
    </row>
    <row r="15" spans="1:40" ht="6.75" customHeight="1" x14ac:dyDescent="0.2">
      <c r="K15" s="89"/>
      <c r="L15" s="89"/>
      <c r="M15" s="89"/>
      <c r="N15" s="89"/>
      <c r="O15" s="89"/>
      <c r="P15" s="89"/>
      <c r="Q15" s="89"/>
      <c r="R15" s="89"/>
      <c r="S15" s="89"/>
      <c r="T15" s="89"/>
      <c r="U15" s="89"/>
      <c r="W15" s="79"/>
      <c r="X15" s="79"/>
    </row>
    <row r="16" spans="1:40" ht="12.75" customHeight="1" x14ac:dyDescent="0.2">
      <c r="A16" s="2" t="s">
        <v>184</v>
      </c>
      <c r="K16" s="639">
        <v>45917</v>
      </c>
      <c r="L16" s="640"/>
      <c r="M16" s="640"/>
      <c r="N16" s="640"/>
      <c r="O16" s="179"/>
      <c r="P16" s="179"/>
      <c r="Q16" s="179"/>
      <c r="R16" s="179"/>
      <c r="S16" s="179"/>
      <c r="T16" s="179"/>
      <c r="U16" s="89"/>
      <c r="Y16" s="79"/>
      <c r="AB16" s="79"/>
    </row>
    <row r="17" spans="1:40" ht="12.75" customHeight="1" x14ac:dyDescent="0.2">
      <c r="A17" s="2" t="s">
        <v>185</v>
      </c>
      <c r="K17" s="641" t="s">
        <v>514</v>
      </c>
      <c r="L17" s="642"/>
      <c r="M17" s="642"/>
      <c r="N17" s="642"/>
      <c r="O17" s="89"/>
      <c r="P17" s="89"/>
      <c r="Q17" s="89"/>
      <c r="R17" s="89"/>
      <c r="S17" s="89"/>
      <c r="T17" s="179"/>
      <c r="U17" s="179"/>
      <c r="V17" s="79"/>
      <c r="Y17" s="79"/>
      <c r="Z17" s="79"/>
      <c r="AA17" s="79"/>
      <c r="AB17" s="79"/>
      <c r="AC17" s="79"/>
      <c r="AD17" s="79"/>
    </row>
    <row r="18" spans="1:40" ht="12.75" customHeight="1" x14ac:dyDescent="0.2">
      <c r="A18" s="2" t="s">
        <v>316</v>
      </c>
      <c r="K18" s="639">
        <v>45945</v>
      </c>
      <c r="L18" s="640"/>
      <c r="M18" s="640"/>
      <c r="N18" s="640"/>
      <c r="O18" s="179"/>
      <c r="P18" s="179"/>
      <c r="Q18" s="179"/>
      <c r="R18" s="179"/>
      <c r="S18" s="89"/>
      <c r="T18" s="179"/>
      <c r="U18" s="179"/>
      <c r="V18" s="79"/>
      <c r="X18" s="79"/>
      <c r="Y18" s="79"/>
      <c r="Z18" s="79"/>
      <c r="AA18" s="79"/>
      <c r="AB18" s="79"/>
      <c r="AC18" s="168"/>
      <c r="AD18" s="452"/>
      <c r="AE18" s="452"/>
      <c r="AF18" s="452"/>
      <c r="AG18" s="452"/>
    </row>
    <row r="19" spans="1:40" ht="12.75" customHeight="1" x14ac:dyDescent="0.2">
      <c r="A19" s="3" t="s">
        <v>117</v>
      </c>
      <c r="K19" s="258" t="s">
        <v>507</v>
      </c>
      <c r="L19" s="89"/>
      <c r="M19" s="89"/>
      <c r="N19" s="89"/>
      <c r="O19" s="179"/>
      <c r="P19" s="179"/>
      <c r="Q19" s="179"/>
      <c r="R19" s="179"/>
      <c r="S19" s="179"/>
      <c r="T19" s="265"/>
      <c r="U19" s="179"/>
      <c r="V19" s="89"/>
      <c r="W19" s="79"/>
      <c r="X19" s="79"/>
      <c r="Y19" s="79"/>
      <c r="Z19" s="79"/>
      <c r="AA19" s="79"/>
      <c r="AB19" s="79"/>
      <c r="AC19" s="79"/>
      <c r="AD19" s="169"/>
      <c r="AE19" s="79"/>
      <c r="AF19" s="79"/>
      <c r="AG19" s="79"/>
      <c r="AH19" s="79"/>
      <c r="AL19" s="79"/>
    </row>
    <row r="20" spans="1:40" ht="12.75" customHeight="1" x14ac:dyDescent="0.2">
      <c r="A20" s="4"/>
      <c r="J20" s="4"/>
      <c r="K20" s="89"/>
      <c r="L20" s="179"/>
      <c r="M20" s="89"/>
      <c r="N20" s="89"/>
      <c r="O20" s="89"/>
      <c r="P20" s="89"/>
      <c r="Q20" s="89"/>
      <c r="R20" s="89"/>
      <c r="S20" s="179"/>
      <c r="T20" s="179"/>
      <c r="U20" s="89"/>
      <c r="Y20" s="79"/>
      <c r="Z20" s="79"/>
      <c r="AC20" s="168"/>
      <c r="AE20" s="168"/>
      <c r="AJ20" s="5"/>
    </row>
    <row r="21" spans="1:40" ht="12.75" customHeight="1" x14ac:dyDescent="0.2">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79"/>
      <c r="AC21" s="79"/>
      <c r="AJ21" s="5"/>
    </row>
    <row r="22" spans="1:40" ht="12.75" customHeight="1" x14ac:dyDescent="0.2">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79"/>
      <c r="AF22" s="79"/>
      <c r="AG22" s="79"/>
      <c r="AH22" s="79"/>
      <c r="AI22" s="79"/>
      <c r="AJ22" s="170"/>
      <c r="AK22" s="79"/>
      <c r="AL22" s="79"/>
      <c r="AM22" s="79"/>
      <c r="AN22" s="79"/>
    </row>
    <row r="23" spans="1:40" ht="12.75" customHeight="1" x14ac:dyDescent="0.2">
      <c r="A23" s="7" t="s">
        <v>187</v>
      </c>
      <c r="B23" s="7"/>
      <c r="C23" s="7"/>
      <c r="D23" s="7"/>
      <c r="E23" s="7"/>
      <c r="F23" s="7"/>
      <c r="G23" s="7"/>
      <c r="H23" s="7"/>
      <c r="I23" s="7"/>
      <c r="J23" s="8"/>
      <c r="K23" s="7" t="s">
        <v>188</v>
      </c>
      <c r="L23" s="7"/>
      <c r="M23" s="7"/>
      <c r="N23" s="7"/>
      <c r="O23" s="7"/>
      <c r="P23" s="7"/>
      <c r="Q23" s="7"/>
      <c r="R23" s="7"/>
      <c r="S23" s="7"/>
      <c r="T23" s="7" t="s">
        <v>189</v>
      </c>
      <c r="U23" s="7"/>
      <c r="V23" s="7"/>
      <c r="W23" s="7"/>
      <c r="X23" s="171"/>
      <c r="Y23" s="7"/>
      <c r="Z23" s="7"/>
      <c r="AA23" s="7"/>
      <c r="AE23" s="79"/>
      <c r="AF23" s="79"/>
      <c r="AG23" s="79"/>
      <c r="AH23" s="79"/>
      <c r="AI23" s="170"/>
      <c r="AJ23" s="79"/>
      <c r="AK23" s="79"/>
      <c r="AL23" s="79"/>
      <c r="AM23" s="79"/>
      <c r="AN23" s="79"/>
    </row>
    <row r="24" spans="1:40" ht="12.75" customHeight="1" x14ac:dyDescent="0.2">
      <c r="A24" s="2" t="s">
        <v>503</v>
      </c>
      <c r="B24" s="2"/>
      <c r="C24" s="2"/>
      <c r="D24" s="2"/>
      <c r="E24" s="9"/>
      <c r="F24" s="2" t="s">
        <v>379</v>
      </c>
      <c r="G24" s="2"/>
      <c r="H24" s="2"/>
      <c r="I24" s="2"/>
      <c r="J24" s="3"/>
      <c r="K24" s="172" t="s">
        <v>504</v>
      </c>
      <c r="L24" s="2"/>
      <c r="M24" s="2"/>
      <c r="N24" s="2"/>
      <c r="O24" s="2"/>
      <c r="P24" s="2"/>
      <c r="Q24" s="2"/>
      <c r="R24" s="2"/>
      <c r="S24" s="2"/>
      <c r="T24" s="2" t="s">
        <v>497</v>
      </c>
      <c r="U24" s="2"/>
      <c r="V24" s="2"/>
      <c r="W24" s="2"/>
      <c r="X24" s="2"/>
      <c r="Y24" s="2"/>
      <c r="Z24" s="2"/>
      <c r="AA24" s="2"/>
      <c r="AI24" s="5"/>
    </row>
    <row r="25" spans="1:40" ht="12.75" customHeight="1" x14ac:dyDescent="0.2">
      <c r="A25" s="2" t="s">
        <v>442</v>
      </c>
      <c r="B25" s="2"/>
      <c r="C25" s="2"/>
      <c r="D25" s="2"/>
      <c r="E25" s="9"/>
      <c r="F25" s="2"/>
      <c r="G25" s="2"/>
      <c r="H25" s="2"/>
      <c r="I25" s="2"/>
      <c r="J25" s="3"/>
      <c r="K25" s="172" t="s">
        <v>449</v>
      </c>
      <c r="L25" s="2"/>
      <c r="M25" s="2"/>
      <c r="N25" s="2"/>
      <c r="O25" s="2"/>
      <c r="P25" s="2"/>
      <c r="Q25" s="2"/>
      <c r="R25" s="2"/>
      <c r="S25" s="2"/>
      <c r="T25" s="2" t="s">
        <v>497</v>
      </c>
      <c r="U25" s="2"/>
      <c r="V25" s="2"/>
      <c r="W25" s="2"/>
      <c r="X25" s="2"/>
      <c r="Y25" s="2"/>
      <c r="Z25" s="2"/>
      <c r="AA25" s="2"/>
      <c r="AI25" s="5"/>
    </row>
    <row r="26" spans="1:40" ht="12.75" customHeight="1" x14ac:dyDescent="0.2">
      <c r="A26" s="4"/>
      <c r="J26" s="4"/>
      <c r="AI26" s="5"/>
    </row>
    <row r="27" spans="1:40" ht="12.75" customHeight="1" x14ac:dyDescent="0.2">
      <c r="A27" s="3"/>
      <c r="B27" s="2"/>
      <c r="C27" s="2"/>
      <c r="D27" s="2"/>
      <c r="E27" s="2"/>
      <c r="F27" s="2"/>
      <c r="G27" s="2"/>
      <c r="H27" s="2"/>
      <c r="I27" s="2"/>
      <c r="J27" s="3"/>
      <c r="K27" s="2"/>
      <c r="L27" s="2"/>
      <c r="M27" s="2"/>
      <c r="N27" s="173"/>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
      <c r="A28" s="3"/>
      <c r="B28" s="2"/>
      <c r="C28" s="2"/>
      <c r="D28" s="2"/>
      <c r="E28" s="2"/>
      <c r="F28" s="2"/>
      <c r="G28" s="2"/>
      <c r="H28" s="2"/>
      <c r="I28" s="2"/>
      <c r="J28" s="3"/>
      <c r="K28" s="2"/>
      <c r="L28" s="2"/>
      <c r="M28" s="2"/>
      <c r="N28" s="2"/>
      <c r="O28" s="2"/>
      <c r="P28" s="2"/>
      <c r="Q28" s="293" t="s">
        <v>418</v>
      </c>
      <c r="R28" s="293"/>
      <c r="S28" s="293"/>
      <c r="T28" s="293"/>
      <c r="U28" s="293"/>
      <c r="V28" s="293"/>
      <c r="W28" s="293"/>
      <c r="X28" s="293"/>
      <c r="Y28" s="293"/>
      <c r="Z28" s="293"/>
      <c r="AA28" s="293"/>
      <c r="AB28" s="293"/>
      <c r="AC28" s="293"/>
      <c r="AD28" s="293"/>
      <c r="AE28" s="293"/>
      <c r="AF28" s="293"/>
      <c r="AG28" s="293"/>
      <c r="AH28" s="293"/>
      <c r="AI28" s="293"/>
      <c r="AJ28" s="293"/>
      <c r="AK28" s="2"/>
    </row>
    <row r="29" spans="1:40" ht="12.75" customHeight="1" x14ac:dyDescent="0.2">
      <c r="AJ29" s="5"/>
    </row>
    <row r="30" spans="1:40" ht="12.75" customHeight="1" x14ac:dyDescent="0.2">
      <c r="A30" s="6" t="s">
        <v>197</v>
      </c>
      <c r="B30" s="11"/>
      <c r="C30" s="2"/>
      <c r="D30" s="2"/>
      <c r="E30" s="12"/>
      <c r="F30" s="2"/>
      <c r="G30" s="2"/>
      <c r="H30" s="2"/>
      <c r="I30" s="2"/>
      <c r="J30" s="2"/>
      <c r="K30" s="2"/>
      <c r="L30" s="2"/>
      <c r="M30" s="264"/>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row>
    <row r="31" spans="1:40" ht="12.75" customHeight="1" x14ac:dyDescent="0.2">
      <c r="A31" s="6"/>
      <c r="B31" s="11"/>
      <c r="C31" s="2"/>
      <c r="D31" s="2"/>
      <c r="E31" s="12"/>
      <c r="F31" s="2"/>
      <c r="G31" s="2"/>
      <c r="H31" s="2"/>
      <c r="I31" s="2"/>
      <c r="J31" s="2"/>
      <c r="K31" s="2"/>
      <c r="L31" s="2"/>
      <c r="M31" s="148"/>
      <c r="N31" s="148"/>
      <c r="O31" s="148"/>
      <c r="P31" s="148"/>
      <c r="Q31" s="264"/>
      <c r="R31" s="148"/>
      <c r="S31" s="148"/>
      <c r="T31" s="148"/>
      <c r="U31" s="148"/>
      <c r="V31" s="148"/>
      <c r="W31" s="148"/>
      <c r="X31" s="148"/>
      <c r="Y31" s="148"/>
      <c r="Z31" s="148"/>
      <c r="AA31" s="148"/>
      <c r="AB31" s="148"/>
      <c r="AC31" s="148"/>
      <c r="AD31" s="148"/>
      <c r="AE31" s="148"/>
      <c r="AF31" s="148"/>
      <c r="AG31" s="148"/>
      <c r="AH31" s="148"/>
      <c r="AI31" s="148"/>
      <c r="AJ31" s="148"/>
      <c r="AK31" s="148"/>
    </row>
    <row r="32" spans="1:40" ht="12.75" customHeight="1" x14ac:dyDescent="0.2">
      <c r="A32" s="13" t="s">
        <v>342</v>
      </c>
      <c r="B32" s="14"/>
      <c r="C32" s="15"/>
      <c r="D32" s="16"/>
      <c r="E32" s="17"/>
      <c r="F32" s="15"/>
      <c r="G32" s="15"/>
      <c r="H32" s="15"/>
      <c r="I32" s="2"/>
      <c r="J32" s="2"/>
      <c r="K32" s="2"/>
      <c r="L32" s="132"/>
      <c r="M32" s="643">
        <v>9381048775.289999</v>
      </c>
      <c r="N32" s="643"/>
      <c r="O32" s="643"/>
      <c r="P32" s="643"/>
      <c r="Q32" s="643"/>
      <c r="R32" s="643"/>
      <c r="S32" s="148"/>
      <c r="T32" s="148" t="s">
        <v>344</v>
      </c>
      <c r="U32" s="148"/>
      <c r="V32" s="148"/>
      <c r="W32" s="148"/>
      <c r="X32" s="148"/>
      <c r="Y32" s="148"/>
      <c r="Z32" s="148"/>
      <c r="AA32" s="148"/>
      <c r="AB32" s="148"/>
      <c r="AC32" s="148"/>
      <c r="AD32" s="148"/>
      <c r="AE32" s="644"/>
      <c r="AF32" s="645">
        <v>81019</v>
      </c>
      <c r="AG32" s="645"/>
      <c r="AH32" s="645"/>
      <c r="AI32" s="264"/>
      <c r="AJ32" s="264"/>
      <c r="AK32" s="148"/>
      <c r="AN32" s="79"/>
    </row>
    <row r="33" spans="1:41" ht="12.75" customHeight="1" x14ac:dyDescent="0.2">
      <c r="A33" s="13" t="s">
        <v>343</v>
      </c>
      <c r="B33" s="11"/>
      <c r="C33" s="2"/>
      <c r="D33" s="2"/>
      <c r="E33" s="2"/>
      <c r="F33" s="2"/>
      <c r="G33" s="18"/>
      <c r="H33" s="2"/>
      <c r="I33" s="2"/>
      <c r="J33" s="2"/>
      <c r="K33" s="2"/>
      <c r="L33" s="2"/>
      <c r="M33" s="646">
        <v>9190226166.3100014</v>
      </c>
      <c r="N33" s="646"/>
      <c r="O33" s="646"/>
      <c r="P33" s="646"/>
      <c r="Q33" s="646"/>
      <c r="R33" s="646"/>
      <c r="S33" s="148"/>
      <c r="T33" s="148" t="s">
        <v>345</v>
      </c>
      <c r="U33" s="148"/>
      <c r="V33" s="148"/>
      <c r="W33" s="148"/>
      <c r="X33" s="148"/>
      <c r="Y33" s="148"/>
      <c r="Z33" s="148"/>
      <c r="AA33" s="148"/>
      <c r="AB33" s="148"/>
      <c r="AC33" s="148"/>
      <c r="AD33" s="148"/>
      <c r="AE33" s="148"/>
      <c r="AF33" s="647">
        <v>79703</v>
      </c>
      <c r="AG33" s="647"/>
      <c r="AH33" s="647"/>
      <c r="AI33" s="148"/>
      <c r="AJ33" s="148"/>
      <c r="AK33" s="148"/>
    </row>
    <row r="34" spans="1:41" ht="12.75" customHeight="1" x14ac:dyDescent="0.2">
      <c r="A34" s="6"/>
      <c r="B34" s="11"/>
      <c r="C34" s="2"/>
      <c r="D34" s="2"/>
      <c r="E34" s="12"/>
      <c r="F34" s="2"/>
      <c r="G34" s="2"/>
      <c r="H34" s="2"/>
      <c r="I34" s="2"/>
      <c r="J34" s="2"/>
      <c r="K34" s="2"/>
      <c r="L34" s="2"/>
      <c r="M34" s="148"/>
      <c r="N34" s="148"/>
      <c r="O34" s="148"/>
      <c r="P34" s="148"/>
      <c r="Q34" s="148"/>
      <c r="R34" s="148"/>
      <c r="S34" s="148"/>
      <c r="T34" s="148"/>
      <c r="U34" s="148"/>
      <c r="V34" s="148"/>
      <c r="W34" s="148"/>
      <c r="X34" s="148"/>
      <c r="Y34" s="148"/>
      <c r="Z34" s="148"/>
      <c r="AA34" s="148"/>
      <c r="AB34" s="148"/>
      <c r="AC34" s="148"/>
      <c r="AD34" s="148"/>
      <c r="AE34" s="148"/>
      <c r="AF34" s="148"/>
      <c r="AG34" s="148"/>
      <c r="AH34" s="148"/>
      <c r="AI34" s="148"/>
      <c r="AJ34" s="148"/>
      <c r="AK34" s="148"/>
    </row>
    <row r="35" spans="1:41" ht="12.75" customHeight="1" x14ac:dyDescent="0.2">
      <c r="A35" s="2" t="s">
        <v>194</v>
      </c>
      <c r="B35" s="11"/>
      <c r="C35" s="2"/>
      <c r="D35" s="2"/>
      <c r="E35" s="2"/>
      <c r="F35" s="2"/>
      <c r="G35" s="2"/>
      <c r="H35" s="2"/>
      <c r="I35" s="2"/>
      <c r="J35" s="2"/>
      <c r="K35" s="2"/>
      <c r="L35" s="2"/>
      <c r="M35" s="648">
        <v>7200000000</v>
      </c>
      <c r="N35" s="648"/>
      <c r="O35" s="648"/>
      <c r="P35" s="648"/>
      <c r="Q35" s="648"/>
      <c r="R35" s="648"/>
      <c r="S35" s="261"/>
      <c r="T35" s="148"/>
      <c r="U35" s="148"/>
      <c r="V35" s="148"/>
      <c r="W35" s="148"/>
      <c r="X35" s="148"/>
      <c r="Y35" s="148"/>
      <c r="Z35" s="148"/>
      <c r="AA35" s="148"/>
      <c r="AB35" s="148"/>
      <c r="AC35" s="148"/>
      <c r="AD35" s="148"/>
      <c r="AE35" s="148"/>
      <c r="AF35" s="646"/>
      <c r="AG35" s="646"/>
      <c r="AH35" s="646"/>
      <c r="AI35" s="646"/>
      <c r="AJ35" s="646"/>
      <c r="AK35" s="646"/>
      <c r="AL35" s="20"/>
      <c r="AM35" s="79"/>
      <c r="AN35" s="79"/>
    </row>
    <row r="36" spans="1:41" ht="12.75" customHeight="1" x14ac:dyDescent="0.2">
      <c r="A36" s="21" t="s">
        <v>422</v>
      </c>
      <c r="B36" s="11"/>
      <c r="C36" s="2"/>
      <c r="D36" s="2"/>
      <c r="E36" s="2"/>
      <c r="F36" s="2"/>
      <c r="G36" s="2"/>
      <c r="H36" s="2"/>
      <c r="I36" s="2"/>
      <c r="J36" s="2"/>
      <c r="K36" s="2"/>
      <c r="L36" s="2"/>
      <c r="M36" s="648">
        <v>775000000</v>
      </c>
      <c r="N36" s="648"/>
      <c r="O36" s="648"/>
      <c r="P36" s="648"/>
      <c r="Q36" s="648"/>
      <c r="R36" s="648"/>
      <c r="S36" s="261"/>
      <c r="T36" s="649"/>
      <c r="U36" s="148"/>
      <c r="V36" s="148"/>
      <c r="W36" s="148"/>
      <c r="X36" s="148"/>
      <c r="Y36" s="148"/>
      <c r="Z36" s="148"/>
      <c r="AA36" s="148"/>
      <c r="AB36" s="148"/>
      <c r="AC36" s="148"/>
      <c r="AD36" s="148"/>
      <c r="AE36" s="148"/>
      <c r="AF36" s="646"/>
      <c r="AG36" s="646"/>
      <c r="AH36" s="646"/>
      <c r="AI36" s="646"/>
      <c r="AJ36" s="646"/>
      <c r="AK36" s="646"/>
      <c r="AN36" s="79"/>
    </row>
    <row r="37" spans="1:41" ht="12.75" customHeight="1" x14ac:dyDescent="0.2">
      <c r="A37" s="21" t="s">
        <v>423</v>
      </c>
      <c r="B37" s="11"/>
      <c r="C37" s="2"/>
      <c r="D37" s="2"/>
      <c r="E37" s="2"/>
      <c r="F37" s="2"/>
      <c r="G37" s="22"/>
      <c r="H37" s="2"/>
      <c r="I37" s="2"/>
      <c r="J37" s="2"/>
      <c r="K37" s="2"/>
      <c r="L37" s="2"/>
      <c r="M37" s="648">
        <v>0</v>
      </c>
      <c r="N37" s="648"/>
      <c r="O37" s="648"/>
      <c r="P37" s="648"/>
      <c r="Q37" s="648"/>
      <c r="R37" s="648"/>
      <c r="S37" s="261"/>
      <c r="T37" s="649"/>
      <c r="U37" s="148"/>
      <c r="V37" s="148"/>
      <c r="W37" s="148"/>
      <c r="X37" s="148"/>
      <c r="Y37" s="148"/>
      <c r="Z37" s="148"/>
      <c r="AA37" s="148"/>
      <c r="AB37" s="148"/>
      <c r="AC37" s="148"/>
      <c r="AD37" s="148"/>
      <c r="AE37" s="148"/>
      <c r="AF37" s="650"/>
      <c r="AG37" s="650"/>
      <c r="AH37" s="650"/>
      <c r="AI37" s="650"/>
      <c r="AJ37" s="650"/>
      <c r="AK37" s="650"/>
      <c r="AN37" s="79"/>
    </row>
    <row r="38" spans="1:41" ht="12.75" customHeight="1" x14ac:dyDescent="0.2">
      <c r="A38" s="21" t="s">
        <v>424</v>
      </c>
      <c r="B38" s="11"/>
      <c r="C38" s="2"/>
      <c r="D38" s="2"/>
      <c r="E38" s="2"/>
      <c r="F38" s="2"/>
      <c r="G38" s="2"/>
      <c r="H38" s="2"/>
      <c r="I38" s="2"/>
      <c r="J38" s="2"/>
      <c r="K38" s="2"/>
      <c r="L38" s="2"/>
      <c r="M38" s="648">
        <v>195564.66</v>
      </c>
      <c r="N38" s="648"/>
      <c r="O38" s="648"/>
      <c r="P38" s="648"/>
      <c r="Q38" s="648"/>
      <c r="R38" s="648"/>
      <c r="S38" s="261"/>
      <c r="T38" s="649"/>
      <c r="U38" s="148"/>
      <c r="V38" s="148"/>
      <c r="W38" s="148"/>
      <c r="X38" s="651"/>
      <c r="Y38" s="148"/>
      <c r="Z38" s="148"/>
      <c r="AA38" s="148"/>
      <c r="AB38" s="148"/>
      <c r="AC38" s="148"/>
      <c r="AD38" s="148"/>
      <c r="AE38" s="148"/>
      <c r="AF38" s="646"/>
      <c r="AG38" s="646"/>
      <c r="AH38" s="646"/>
      <c r="AI38" s="646"/>
      <c r="AJ38" s="646"/>
      <c r="AK38" s="646"/>
      <c r="AN38" s="79"/>
      <c r="AO38" s="31"/>
    </row>
    <row r="39" spans="1:41" ht="12.75" customHeight="1" x14ac:dyDescent="0.2">
      <c r="A39" s="21" t="s">
        <v>425</v>
      </c>
      <c r="B39" s="11"/>
      <c r="C39" s="2"/>
      <c r="D39" s="2"/>
      <c r="E39" s="2"/>
      <c r="F39" s="2"/>
      <c r="G39" s="2"/>
      <c r="H39" s="2"/>
      <c r="I39" s="2"/>
      <c r="J39" s="2"/>
      <c r="K39" s="2"/>
      <c r="L39" s="2"/>
      <c r="M39" s="648">
        <v>0</v>
      </c>
      <c r="N39" s="648"/>
      <c r="O39" s="648"/>
      <c r="P39" s="648"/>
      <c r="Q39" s="648"/>
      <c r="R39" s="648"/>
      <c r="S39" s="261"/>
      <c r="T39" s="649"/>
      <c r="U39" s="148"/>
      <c r="V39" s="148"/>
      <c r="W39" s="148"/>
      <c r="X39" s="148"/>
      <c r="Y39" s="148"/>
      <c r="Z39" s="148"/>
      <c r="AA39" s="148"/>
      <c r="AB39" s="148"/>
      <c r="AC39" s="148"/>
      <c r="AD39" s="148"/>
      <c r="AE39" s="148"/>
      <c r="AF39" s="646"/>
      <c r="AG39" s="646"/>
      <c r="AH39" s="646"/>
      <c r="AI39" s="646"/>
      <c r="AJ39" s="646"/>
      <c r="AK39" s="646"/>
    </row>
    <row r="40" spans="1:41" ht="12.75" customHeight="1" x14ac:dyDescent="0.2">
      <c r="A40" s="2" t="s">
        <v>195</v>
      </c>
      <c r="B40" s="11"/>
      <c r="C40" s="2"/>
      <c r="D40" s="2"/>
      <c r="E40" s="2"/>
      <c r="F40" s="2"/>
      <c r="G40" s="2"/>
      <c r="H40" s="2"/>
      <c r="I40" s="2"/>
      <c r="J40" s="2"/>
      <c r="K40" s="2"/>
      <c r="L40" s="2"/>
      <c r="M40" s="652">
        <v>7974804535.3400002</v>
      </c>
      <c r="N40" s="652"/>
      <c r="O40" s="652"/>
      <c r="P40" s="652"/>
      <c r="Q40" s="652"/>
      <c r="R40" s="652"/>
      <c r="S40" s="263"/>
      <c r="T40" s="148"/>
      <c r="U40" s="148"/>
      <c r="V40" s="148"/>
      <c r="W40" s="148"/>
      <c r="X40" s="148"/>
      <c r="Y40" s="148"/>
      <c r="Z40" s="148"/>
      <c r="AA40" s="148"/>
      <c r="AB40" s="148"/>
      <c r="AC40" s="148"/>
      <c r="AD40" s="148"/>
      <c r="AE40" s="148"/>
      <c r="AF40" s="353"/>
      <c r="AG40" s="653"/>
      <c r="AH40" s="653"/>
      <c r="AI40" s="653"/>
      <c r="AJ40" s="653"/>
      <c r="AK40" s="653"/>
    </row>
    <row r="41" spans="1:41" ht="12.75" customHeight="1" x14ac:dyDescent="0.2">
      <c r="A41" s="2" t="s">
        <v>196</v>
      </c>
      <c r="B41" s="11"/>
      <c r="C41" s="2"/>
      <c r="D41" s="2"/>
      <c r="E41" s="2"/>
      <c r="F41" s="2"/>
      <c r="G41" s="2"/>
      <c r="H41" s="2"/>
      <c r="I41" s="2"/>
      <c r="J41" s="2"/>
      <c r="K41" s="2"/>
      <c r="L41" s="2"/>
      <c r="M41" s="654">
        <v>0.86774850000000003</v>
      </c>
      <c r="N41" s="654"/>
      <c r="O41" s="654"/>
      <c r="P41" s="654"/>
      <c r="Q41" s="654"/>
      <c r="R41" s="654"/>
      <c r="S41" s="148"/>
      <c r="T41" s="148"/>
      <c r="U41" s="148"/>
      <c r="V41" s="148"/>
      <c r="W41" s="148"/>
      <c r="X41" s="148"/>
      <c r="Y41" s="269"/>
      <c r="Z41" s="148"/>
      <c r="AA41" s="148"/>
      <c r="AB41" s="148"/>
      <c r="AC41" s="148"/>
      <c r="AD41" s="148"/>
      <c r="AE41" s="148"/>
      <c r="AF41" s="655"/>
      <c r="AG41" s="655"/>
      <c r="AH41" s="655"/>
      <c r="AI41" s="655"/>
      <c r="AJ41" s="655"/>
      <c r="AK41" s="655"/>
    </row>
    <row r="42" spans="1:41" ht="12.75" customHeight="1" x14ac:dyDescent="0.2">
      <c r="A42" s="2"/>
      <c r="B42" s="11"/>
      <c r="C42" s="2"/>
      <c r="D42" s="2"/>
      <c r="E42" s="2"/>
      <c r="F42" s="2"/>
      <c r="G42" s="2"/>
      <c r="H42" s="2"/>
      <c r="I42" s="2"/>
      <c r="J42" s="2"/>
      <c r="K42" s="2"/>
      <c r="L42" s="2"/>
      <c r="M42" s="656"/>
      <c r="N42" s="657"/>
      <c r="O42" s="656"/>
      <c r="P42" s="656"/>
      <c r="Q42" s="656"/>
      <c r="R42" s="656"/>
      <c r="S42" s="261"/>
      <c r="T42" s="148"/>
      <c r="U42" s="658"/>
      <c r="V42" s="252"/>
      <c r="W42" s="148"/>
      <c r="X42" s="148"/>
      <c r="Y42" s="659"/>
      <c r="Z42" s="148"/>
      <c r="AA42" s="148"/>
      <c r="AB42" s="148"/>
      <c r="AC42" s="148"/>
      <c r="AD42" s="148"/>
      <c r="AE42" s="148"/>
      <c r="AF42" s="148"/>
      <c r="AG42" s="261"/>
      <c r="AH42" s="261"/>
      <c r="AI42" s="261"/>
      <c r="AJ42" s="261"/>
      <c r="AK42" s="261"/>
      <c r="AL42" s="23"/>
    </row>
    <row r="43" spans="1:41" ht="12.75" customHeight="1" x14ac:dyDescent="0.2">
      <c r="A43" s="2" t="s">
        <v>190</v>
      </c>
      <c r="B43" s="11"/>
      <c r="C43" s="2"/>
      <c r="D43" s="2"/>
      <c r="E43" s="2"/>
      <c r="F43" s="24"/>
      <c r="G43" s="2"/>
      <c r="H43" s="2"/>
      <c r="I43" s="2"/>
      <c r="J43" s="2"/>
      <c r="K43" s="2"/>
      <c r="L43" s="2"/>
      <c r="M43" s="652">
        <v>1215421630.9700012</v>
      </c>
      <c r="N43" s="652"/>
      <c r="O43" s="652"/>
      <c r="P43" s="652"/>
      <c r="Q43" s="652"/>
      <c r="R43" s="652"/>
      <c r="S43" s="263"/>
      <c r="T43" s="660"/>
      <c r="U43" s="660"/>
      <c r="V43" s="660"/>
      <c r="W43" s="660"/>
      <c r="X43" s="660"/>
      <c r="Y43" s="661"/>
      <c r="Z43" s="264"/>
      <c r="AA43" s="264"/>
      <c r="AB43" s="148"/>
      <c r="AC43" s="148"/>
      <c r="AD43" s="148"/>
      <c r="AE43" s="148"/>
      <c r="AF43" s="148"/>
      <c r="AG43" s="662"/>
      <c r="AH43" s="662"/>
      <c r="AI43" s="662"/>
      <c r="AJ43" s="662"/>
      <c r="AK43" s="662"/>
      <c r="AL43" s="25"/>
    </row>
    <row r="44" spans="1:41" ht="12.75" customHeight="1" x14ac:dyDescent="0.2">
      <c r="A44" s="2" t="s">
        <v>191</v>
      </c>
      <c r="B44" s="11"/>
      <c r="C44" s="2"/>
      <c r="D44" s="2"/>
      <c r="E44" s="2"/>
      <c r="F44" s="26"/>
      <c r="G44" s="2"/>
      <c r="H44" s="2"/>
      <c r="I44" s="2"/>
      <c r="J44" s="2"/>
      <c r="K44" s="2"/>
      <c r="L44" s="2"/>
      <c r="M44" s="458">
        <v>0.13225149999999997</v>
      </c>
      <c r="N44" s="458"/>
      <c r="O44" s="458"/>
      <c r="P44" s="458"/>
      <c r="Q44" s="458"/>
      <c r="R44" s="458"/>
      <c r="S44" s="148"/>
      <c r="T44" s="264"/>
      <c r="U44" s="660"/>
      <c r="V44" s="660"/>
      <c r="W44" s="660"/>
      <c r="X44" s="660"/>
      <c r="Y44" s="660"/>
      <c r="Z44" s="148"/>
      <c r="AA44" s="148"/>
      <c r="AB44" s="148"/>
      <c r="AC44" s="148"/>
      <c r="AD44" s="148"/>
      <c r="AE44" s="148"/>
      <c r="AF44" s="148"/>
      <c r="AG44" s="148"/>
      <c r="AH44" s="148"/>
      <c r="AI44" s="148"/>
      <c r="AJ44" s="148"/>
      <c r="AK44" s="148"/>
    </row>
    <row r="45" spans="1:41" ht="12.75" customHeight="1" x14ac:dyDescent="0.2">
      <c r="A45" s="2" t="s">
        <v>192</v>
      </c>
      <c r="B45" s="11"/>
      <c r="C45" s="2"/>
      <c r="D45" s="2"/>
      <c r="E45" s="2"/>
      <c r="F45" s="2"/>
      <c r="G45" s="2"/>
      <c r="H45" s="2"/>
      <c r="I45" s="2"/>
      <c r="J45" s="2"/>
      <c r="K45" s="2"/>
      <c r="L45" s="2"/>
      <c r="M45" s="663">
        <v>459511308.31999999</v>
      </c>
      <c r="N45" s="663"/>
      <c r="O45" s="663"/>
      <c r="P45" s="663"/>
      <c r="Q45" s="663"/>
      <c r="R45" s="663"/>
      <c r="S45" s="148"/>
      <c r="T45" s="264"/>
      <c r="U45" s="353"/>
      <c r="V45" s="653"/>
      <c r="W45" s="653"/>
      <c r="X45" s="653"/>
      <c r="Y45" s="653"/>
      <c r="Z45" s="148"/>
      <c r="AA45" s="148"/>
      <c r="AB45" s="148"/>
      <c r="AC45" s="148"/>
      <c r="AD45" s="148"/>
      <c r="AE45" s="148"/>
      <c r="AF45" s="148"/>
      <c r="AG45" s="148"/>
      <c r="AH45" s="148"/>
      <c r="AI45" s="148"/>
      <c r="AJ45" s="148"/>
      <c r="AK45" s="148"/>
      <c r="AO45" s="31"/>
    </row>
    <row r="46" spans="1:41" ht="12.75" customHeight="1" x14ac:dyDescent="0.2">
      <c r="A46" s="2" t="s">
        <v>193</v>
      </c>
      <c r="B46" s="11"/>
      <c r="C46" s="2"/>
      <c r="D46" s="2"/>
      <c r="E46" s="2"/>
      <c r="F46" s="27"/>
      <c r="G46" s="2"/>
      <c r="H46" s="2"/>
      <c r="I46" s="2"/>
      <c r="J46" s="2"/>
      <c r="K46" s="2"/>
      <c r="L46" s="2"/>
      <c r="M46" s="527">
        <v>5.0000000000489646E-2</v>
      </c>
      <c r="N46" s="527"/>
      <c r="O46" s="527"/>
      <c r="P46" s="527"/>
      <c r="Q46" s="527"/>
      <c r="R46" s="527"/>
      <c r="S46" s="148"/>
      <c r="T46" s="653"/>
      <c r="U46" s="653"/>
      <c r="V46" s="653"/>
      <c r="W46" s="264"/>
      <c r="X46" s="264"/>
      <c r="Y46" s="264"/>
      <c r="Z46" s="264"/>
      <c r="AA46" s="264"/>
      <c r="AB46" s="264"/>
      <c r="AC46" s="148"/>
      <c r="AD46" s="148"/>
      <c r="AE46" s="148"/>
      <c r="AF46" s="148"/>
      <c r="AG46" s="148"/>
      <c r="AH46" s="148"/>
      <c r="AI46" s="148"/>
      <c r="AJ46" s="148"/>
      <c r="AK46" s="148"/>
      <c r="AO46" s="31"/>
    </row>
    <row r="47" spans="1:41" ht="12.75" customHeight="1" x14ac:dyDescent="0.2">
      <c r="A47" s="2" t="s">
        <v>411</v>
      </c>
      <c r="B47" s="11"/>
      <c r="C47" s="2"/>
      <c r="D47" s="2"/>
      <c r="E47" s="2"/>
      <c r="F47" s="27"/>
      <c r="G47" s="2"/>
      <c r="H47" s="2"/>
      <c r="I47" s="2"/>
      <c r="J47" s="2"/>
      <c r="K47" s="2"/>
      <c r="L47" s="2"/>
      <c r="M47" s="664" t="s">
        <v>412</v>
      </c>
      <c r="N47" s="664"/>
      <c r="O47" s="664"/>
      <c r="P47" s="664"/>
      <c r="Q47" s="664"/>
      <c r="R47" s="664"/>
      <c r="S47" s="148"/>
      <c r="T47" s="148"/>
      <c r="U47" s="353"/>
      <c r="V47" s="353"/>
      <c r="W47" s="353"/>
      <c r="X47" s="353"/>
      <c r="Y47" s="353"/>
      <c r="Z47" s="148"/>
      <c r="AA47" s="148"/>
      <c r="AB47" s="148"/>
      <c r="AC47" s="148"/>
      <c r="AD47" s="148"/>
      <c r="AE47" s="264"/>
      <c r="AF47" s="148"/>
      <c r="AG47" s="148"/>
      <c r="AH47" s="148"/>
      <c r="AI47" s="148"/>
      <c r="AJ47" s="148"/>
      <c r="AK47" s="148"/>
    </row>
    <row r="48" spans="1:41" ht="12.75" customHeight="1" x14ac:dyDescent="0.2">
      <c r="B48" s="28"/>
      <c r="F48" s="29"/>
      <c r="M48" s="665"/>
      <c r="N48" s="665"/>
      <c r="O48" s="665"/>
      <c r="P48" s="665"/>
      <c r="Q48" s="665"/>
      <c r="R48" s="665"/>
      <c r="S48" s="89"/>
      <c r="T48" s="89"/>
      <c r="U48" s="89"/>
      <c r="V48" s="89"/>
      <c r="W48" s="89"/>
      <c r="X48" s="89"/>
      <c r="Y48" s="89"/>
      <c r="Z48" s="89"/>
      <c r="AA48" s="89"/>
      <c r="AB48" s="89"/>
      <c r="AC48" s="89"/>
      <c r="AD48" s="89"/>
      <c r="AE48" s="89"/>
      <c r="AF48" s="89"/>
      <c r="AG48" s="89"/>
      <c r="AH48" s="89"/>
      <c r="AI48" s="89"/>
      <c r="AJ48" s="89"/>
      <c r="AK48" s="89"/>
    </row>
    <row r="49" spans="1:40" ht="12.75" customHeight="1" x14ac:dyDescent="0.2">
      <c r="A49" s="2" t="s">
        <v>340</v>
      </c>
      <c r="B49" s="28"/>
      <c r="F49" s="29"/>
      <c r="M49" s="30"/>
      <c r="N49" s="30"/>
      <c r="O49" s="30"/>
      <c r="P49" s="30"/>
      <c r="Q49" s="30"/>
      <c r="R49" s="30"/>
      <c r="AN49" s="31"/>
    </row>
    <row r="50" spans="1:40" ht="12.75" customHeight="1" x14ac:dyDescent="0.2">
      <c r="A50" s="2"/>
      <c r="B50" s="28"/>
      <c r="F50" s="29"/>
      <c r="M50" s="30"/>
      <c r="N50" s="30"/>
      <c r="O50" s="30"/>
      <c r="P50" s="30"/>
      <c r="Q50" s="30"/>
      <c r="R50" s="30"/>
      <c r="AG50" s="1" t="s">
        <v>379</v>
      </c>
    </row>
    <row r="51" spans="1:40" ht="12.75" customHeight="1" x14ac:dyDescent="0.2">
      <c r="A51" s="32"/>
      <c r="B51" s="28"/>
      <c r="E51" s="33"/>
    </row>
    <row r="52" spans="1:40" ht="12.75" customHeight="1" x14ac:dyDescent="0.2">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
      <c r="A54" s="13" t="s">
        <v>57</v>
      </c>
      <c r="B54" s="2"/>
      <c r="C54" s="2"/>
      <c r="D54" s="2"/>
      <c r="E54" s="2"/>
      <c r="F54" s="2"/>
      <c r="G54" s="2"/>
      <c r="H54" s="34"/>
      <c r="I54" s="2"/>
      <c r="J54" s="2"/>
      <c r="K54" s="2"/>
      <c r="L54" s="2"/>
      <c r="M54" s="2"/>
      <c r="N54" s="2"/>
      <c r="O54" s="2"/>
      <c r="P54" s="2"/>
      <c r="Q54" s="2"/>
      <c r="R54" s="2"/>
      <c r="S54" s="2"/>
      <c r="T54" s="2"/>
      <c r="U54" s="2"/>
      <c r="V54" s="2"/>
      <c r="W54" s="2"/>
      <c r="X54" s="2"/>
      <c r="Y54" s="2"/>
      <c r="Z54" s="2"/>
      <c r="AA54" s="2"/>
      <c r="AB54" s="2"/>
    </row>
    <row r="55" spans="1:40" ht="12.75" customHeight="1" x14ac:dyDescent="0.2">
      <c r="A55" s="383" t="s">
        <v>56</v>
      </c>
      <c r="B55" s="384"/>
      <c r="C55" s="384"/>
      <c r="D55" s="384"/>
      <c r="E55" s="384"/>
      <c r="F55" s="384"/>
      <c r="G55" s="385"/>
      <c r="H55" s="322" t="s">
        <v>346</v>
      </c>
      <c r="I55" s="328"/>
      <c r="J55" s="328"/>
      <c r="K55" s="328"/>
      <c r="L55" s="328"/>
      <c r="M55" s="329"/>
      <c r="N55" s="290" t="s">
        <v>28</v>
      </c>
      <c r="O55" s="290"/>
      <c r="P55" s="290"/>
      <c r="Q55" s="322" t="s">
        <v>0</v>
      </c>
      <c r="R55" s="453"/>
      <c r="S55" s="453"/>
      <c r="T55" s="453"/>
      <c r="U55" s="453"/>
      <c r="V55" s="454"/>
      <c r="W55" s="431" t="s">
        <v>31</v>
      </c>
      <c r="X55" s="431"/>
      <c r="Y55" s="431"/>
      <c r="Z55" s="290" t="s">
        <v>28</v>
      </c>
      <c r="AA55" s="290"/>
      <c r="AB55" s="290"/>
      <c r="AD55" s="253"/>
      <c r="AE55" s="60"/>
      <c r="AF55" s="60"/>
      <c r="AG55" s="60"/>
      <c r="AH55" s="60"/>
      <c r="AI55" s="60"/>
      <c r="AJ55" s="60"/>
      <c r="AK55" s="60"/>
      <c r="AL55" s="60"/>
      <c r="AM55" s="60"/>
    </row>
    <row r="56" spans="1:40" ht="12.75" customHeight="1" x14ac:dyDescent="0.2">
      <c r="A56" s="515"/>
      <c r="B56" s="516"/>
      <c r="C56" s="516"/>
      <c r="D56" s="516"/>
      <c r="E56" s="516"/>
      <c r="F56" s="516"/>
      <c r="G56" s="517"/>
      <c r="H56" s="330"/>
      <c r="I56" s="331"/>
      <c r="J56" s="331"/>
      <c r="K56" s="331"/>
      <c r="L56" s="331"/>
      <c r="M56" s="332"/>
      <c r="N56" s="291"/>
      <c r="O56" s="291"/>
      <c r="P56" s="291"/>
      <c r="Q56" s="455"/>
      <c r="R56" s="456"/>
      <c r="S56" s="456"/>
      <c r="T56" s="456"/>
      <c r="U56" s="456"/>
      <c r="V56" s="457"/>
      <c r="W56" s="432"/>
      <c r="X56" s="432"/>
      <c r="Y56" s="432"/>
      <c r="Z56" s="291"/>
      <c r="AA56" s="291"/>
      <c r="AB56" s="291"/>
      <c r="AD56" s="253"/>
      <c r="AE56" s="60"/>
      <c r="AF56" s="60"/>
      <c r="AG56" s="60"/>
      <c r="AH56" s="60"/>
      <c r="AI56" s="60"/>
      <c r="AJ56" s="60"/>
      <c r="AK56" s="60"/>
      <c r="AL56" s="60"/>
      <c r="AM56" s="60"/>
    </row>
    <row r="57" spans="1:40" ht="12.75" customHeight="1" x14ac:dyDescent="0.2">
      <c r="A57" s="35" t="s">
        <v>45</v>
      </c>
      <c r="B57" s="36"/>
      <c r="C57" s="36"/>
      <c r="D57" s="36"/>
      <c r="E57" s="36"/>
      <c r="F57" s="36"/>
      <c r="G57" s="36"/>
      <c r="H57" s="341">
        <v>9095813965.0100002</v>
      </c>
      <c r="I57" s="336"/>
      <c r="J57" s="336"/>
      <c r="K57" s="336"/>
      <c r="L57" s="336"/>
      <c r="M57" s="337"/>
      <c r="N57" s="450">
        <v>0.98972689032984817</v>
      </c>
      <c r="O57" s="451"/>
      <c r="P57" s="451"/>
      <c r="Q57" s="344">
        <v>178150.01</v>
      </c>
      <c r="R57" s="345"/>
      <c r="S57" s="345"/>
      <c r="T57" s="345"/>
      <c r="U57" s="345"/>
      <c r="V57" s="346"/>
      <c r="W57" s="287">
        <v>78540</v>
      </c>
      <c r="X57" s="288"/>
      <c r="Y57" s="289"/>
      <c r="Z57" s="450">
        <v>0.98540832841925652</v>
      </c>
      <c r="AA57" s="451"/>
      <c r="AB57" s="451"/>
      <c r="AD57" s="253"/>
      <c r="AE57" s="60"/>
      <c r="AF57" s="60"/>
      <c r="AG57" s="60"/>
      <c r="AH57" s="60"/>
      <c r="AI57" s="60"/>
      <c r="AJ57" s="60"/>
      <c r="AK57" s="60"/>
      <c r="AL57" s="60"/>
      <c r="AM57" s="60"/>
    </row>
    <row r="58" spans="1:40" ht="12.75" customHeight="1" x14ac:dyDescent="0.2">
      <c r="A58" s="37" t="s">
        <v>37</v>
      </c>
      <c r="B58" s="2"/>
      <c r="C58" s="2"/>
      <c r="D58" s="2"/>
      <c r="E58" s="2"/>
      <c r="F58" s="2"/>
      <c r="G58" s="2"/>
      <c r="H58" s="344">
        <v>28798729.690000001</v>
      </c>
      <c r="I58" s="345"/>
      <c r="J58" s="345"/>
      <c r="K58" s="345"/>
      <c r="L58" s="345"/>
      <c r="M58" s="346"/>
      <c r="N58" s="285">
        <v>3.1336257855733574E-3</v>
      </c>
      <c r="O58" s="286"/>
      <c r="P58" s="286"/>
      <c r="Q58" s="344">
        <v>369002.42</v>
      </c>
      <c r="R58" s="345"/>
      <c r="S58" s="345"/>
      <c r="T58" s="345"/>
      <c r="U58" s="345"/>
      <c r="V58" s="346"/>
      <c r="W58" s="287">
        <v>369</v>
      </c>
      <c r="X58" s="288"/>
      <c r="Y58" s="289"/>
      <c r="Z58" s="285">
        <v>4.6296877156443298E-3</v>
      </c>
      <c r="AA58" s="286"/>
      <c r="AB58" s="286"/>
      <c r="AD58" s="253"/>
      <c r="AE58" s="60"/>
      <c r="AF58" s="60"/>
      <c r="AG58" s="60"/>
      <c r="AH58" s="60"/>
      <c r="AI58" s="60"/>
      <c r="AJ58" s="60"/>
      <c r="AK58" s="60"/>
      <c r="AL58" s="60"/>
      <c r="AM58" s="60"/>
    </row>
    <row r="59" spans="1:40" ht="12.75" customHeight="1" x14ac:dyDescent="0.2">
      <c r="A59" s="37" t="s">
        <v>24</v>
      </c>
      <c r="B59" s="2"/>
      <c r="C59" s="2"/>
      <c r="D59" s="2"/>
      <c r="E59" s="2"/>
      <c r="F59" s="2"/>
      <c r="G59" s="2"/>
      <c r="H59" s="344">
        <v>17492707.02</v>
      </c>
      <c r="I59" s="345"/>
      <c r="J59" s="345"/>
      <c r="K59" s="345"/>
      <c r="L59" s="345"/>
      <c r="M59" s="346"/>
      <c r="N59" s="285">
        <v>1.9034033225564845E-3</v>
      </c>
      <c r="O59" s="286"/>
      <c r="P59" s="286"/>
      <c r="Q59" s="344">
        <v>420082.25</v>
      </c>
      <c r="R59" s="345"/>
      <c r="S59" s="345"/>
      <c r="T59" s="345"/>
      <c r="U59" s="345"/>
      <c r="V59" s="346"/>
      <c r="W59" s="287">
        <v>222</v>
      </c>
      <c r="X59" s="288"/>
      <c r="Y59" s="289"/>
      <c r="Z59" s="285">
        <v>2.7853405768917105E-3</v>
      </c>
      <c r="AA59" s="286"/>
      <c r="AB59" s="286"/>
      <c r="AD59" s="253"/>
      <c r="AE59" s="60"/>
      <c r="AF59" s="60"/>
      <c r="AG59" s="60"/>
      <c r="AH59" s="60"/>
      <c r="AI59" s="60"/>
      <c r="AJ59" s="60"/>
      <c r="AK59" s="60"/>
      <c r="AL59" s="60"/>
      <c r="AM59" s="60"/>
    </row>
    <row r="60" spans="1:40" ht="12.75" customHeight="1" x14ac:dyDescent="0.2">
      <c r="A60" s="37" t="s">
        <v>25</v>
      </c>
      <c r="B60" s="2"/>
      <c r="C60" s="2"/>
      <c r="D60" s="2"/>
      <c r="E60" s="2"/>
      <c r="F60" s="2"/>
      <c r="G60" s="2"/>
      <c r="H60" s="344">
        <v>24428551.640000001</v>
      </c>
      <c r="I60" s="345"/>
      <c r="J60" s="345"/>
      <c r="K60" s="345"/>
      <c r="L60" s="345"/>
      <c r="M60" s="346"/>
      <c r="N60" s="286">
        <v>2.6581012477746662E-3</v>
      </c>
      <c r="O60" s="286"/>
      <c r="P60" s="286"/>
      <c r="Q60" s="344">
        <v>906901.72</v>
      </c>
      <c r="R60" s="345"/>
      <c r="S60" s="345"/>
      <c r="T60" s="345"/>
      <c r="U60" s="345"/>
      <c r="V60" s="346"/>
      <c r="W60" s="287">
        <v>261</v>
      </c>
      <c r="X60" s="288"/>
      <c r="Y60" s="289"/>
      <c r="Z60" s="285">
        <v>3.2746571647240381E-3</v>
      </c>
      <c r="AA60" s="286"/>
      <c r="AB60" s="286"/>
      <c r="AD60" s="253"/>
      <c r="AE60" s="60"/>
      <c r="AF60" s="60"/>
      <c r="AG60" s="60"/>
      <c r="AH60" s="60"/>
      <c r="AI60" s="60"/>
      <c r="AJ60" s="60"/>
      <c r="AK60" s="60"/>
      <c r="AL60" s="60"/>
      <c r="AM60" s="60"/>
    </row>
    <row r="61" spans="1:40" ht="12.75" customHeight="1" x14ac:dyDescent="0.2">
      <c r="A61" s="37" t="s">
        <v>399</v>
      </c>
      <c r="B61" s="2"/>
      <c r="C61" s="2"/>
      <c r="D61" s="2"/>
      <c r="E61" s="2"/>
      <c r="F61" s="2"/>
      <c r="G61" s="2"/>
      <c r="H61" s="344">
        <v>6531522.8600000003</v>
      </c>
      <c r="I61" s="345"/>
      <c r="J61" s="345"/>
      <c r="K61" s="345"/>
      <c r="L61" s="345"/>
      <c r="M61" s="346"/>
      <c r="N61" s="285">
        <v>7.1070316897570911E-4</v>
      </c>
      <c r="O61" s="286"/>
      <c r="P61" s="286"/>
      <c r="Q61" s="344">
        <v>498393.87</v>
      </c>
      <c r="R61" s="345"/>
      <c r="S61" s="345"/>
      <c r="T61" s="345"/>
      <c r="U61" s="345"/>
      <c r="V61" s="346"/>
      <c r="W61" s="287">
        <v>89</v>
      </c>
      <c r="X61" s="288"/>
      <c r="Y61" s="289"/>
      <c r="Z61" s="285">
        <v>1.1166455465917218E-3</v>
      </c>
      <c r="AA61" s="286"/>
      <c r="AB61" s="286"/>
      <c r="AD61" s="253"/>
      <c r="AE61" s="60"/>
      <c r="AF61" s="60"/>
      <c r="AG61" s="60"/>
      <c r="AH61" s="60"/>
      <c r="AI61" s="60"/>
      <c r="AJ61" s="60"/>
      <c r="AK61" s="60"/>
      <c r="AL61" s="60"/>
      <c r="AM61" s="60"/>
    </row>
    <row r="62" spans="1:40" ht="12.75" customHeight="1" x14ac:dyDescent="0.2">
      <c r="A62" s="37" t="s">
        <v>400</v>
      </c>
      <c r="B62" s="2"/>
      <c r="C62" s="2"/>
      <c r="D62" s="2"/>
      <c r="E62" s="2"/>
      <c r="F62" s="2"/>
      <c r="G62" s="2"/>
      <c r="H62" s="344">
        <v>5548120.5</v>
      </c>
      <c r="I62" s="345"/>
      <c r="J62" s="345"/>
      <c r="K62" s="345"/>
      <c r="L62" s="345"/>
      <c r="M62" s="346"/>
      <c r="N62" s="285">
        <v>6.036979286036053E-4</v>
      </c>
      <c r="O62" s="286"/>
      <c r="P62" s="286"/>
      <c r="Q62" s="344">
        <v>521448.56</v>
      </c>
      <c r="R62" s="345"/>
      <c r="S62" s="345"/>
      <c r="T62" s="345"/>
      <c r="U62" s="345"/>
      <c r="V62" s="346"/>
      <c r="W62" s="287">
        <v>59</v>
      </c>
      <c r="X62" s="288"/>
      <c r="Y62" s="289"/>
      <c r="Z62" s="285">
        <v>7.4024817133608518E-4</v>
      </c>
      <c r="AA62" s="286"/>
      <c r="AB62" s="286"/>
      <c r="AD62" s="253"/>
      <c r="AE62" s="60"/>
      <c r="AF62" s="60"/>
      <c r="AG62" s="60"/>
      <c r="AH62" s="60"/>
      <c r="AI62" s="60"/>
      <c r="AJ62" s="60"/>
      <c r="AK62" s="60"/>
      <c r="AL62" s="60"/>
      <c r="AM62" s="60"/>
    </row>
    <row r="63" spans="1:40" ht="12.75" customHeight="1" x14ac:dyDescent="0.2">
      <c r="A63" s="38" t="s">
        <v>38</v>
      </c>
      <c r="B63" s="7"/>
      <c r="C63" s="7"/>
      <c r="D63" s="7"/>
      <c r="E63" s="7"/>
      <c r="F63" s="7"/>
      <c r="G63" s="39"/>
      <c r="H63" s="351">
        <v>11612569.59</v>
      </c>
      <c r="I63" s="292"/>
      <c r="J63" s="292"/>
      <c r="K63" s="292"/>
      <c r="L63" s="292"/>
      <c r="M63" s="350"/>
      <c r="N63" s="285">
        <v>1.2635782166678278E-3</v>
      </c>
      <c r="O63" s="286"/>
      <c r="P63" s="286"/>
      <c r="Q63" s="344">
        <v>2672127.29</v>
      </c>
      <c r="R63" s="345"/>
      <c r="S63" s="345"/>
      <c r="T63" s="345"/>
      <c r="U63" s="345"/>
      <c r="V63" s="346"/>
      <c r="W63" s="287">
        <v>163</v>
      </c>
      <c r="X63" s="288"/>
      <c r="Y63" s="289"/>
      <c r="Z63" s="285">
        <v>2.0450924055556252E-3</v>
      </c>
      <c r="AA63" s="286"/>
      <c r="AB63" s="286"/>
      <c r="AD63" s="253"/>
      <c r="AE63" s="60"/>
      <c r="AF63" s="60"/>
      <c r="AG63" s="60"/>
      <c r="AH63" s="60"/>
      <c r="AI63" s="60"/>
      <c r="AJ63" s="60"/>
      <c r="AK63" s="60"/>
      <c r="AL63" s="60"/>
      <c r="AM63" s="60"/>
    </row>
    <row r="64" spans="1:40" ht="12.75" customHeight="1" x14ac:dyDescent="0.2">
      <c r="A64" s="40" t="s">
        <v>23</v>
      </c>
      <c r="B64" s="8"/>
      <c r="C64" s="8"/>
      <c r="D64" s="8"/>
      <c r="E64" s="8"/>
      <c r="F64" s="8"/>
      <c r="G64" s="41"/>
      <c r="H64" s="473">
        <v>9190226166.3100014</v>
      </c>
      <c r="I64" s="474"/>
      <c r="J64" s="474"/>
      <c r="K64" s="474"/>
      <c r="L64" s="474"/>
      <c r="M64" s="475"/>
      <c r="N64" s="438">
        <v>0.99999999999999978</v>
      </c>
      <c r="O64" s="438"/>
      <c r="P64" s="438"/>
      <c r="Q64" s="473">
        <v>5566106.1200000001</v>
      </c>
      <c r="R64" s="474"/>
      <c r="S64" s="474"/>
      <c r="T64" s="474"/>
      <c r="U64" s="474"/>
      <c r="V64" s="475"/>
      <c r="W64" s="470">
        <v>79703</v>
      </c>
      <c r="X64" s="471"/>
      <c r="Y64" s="472"/>
      <c r="Z64" s="493">
        <v>1.0000000000000002</v>
      </c>
      <c r="AA64" s="438"/>
      <c r="AB64" s="438"/>
      <c r="AD64" s="253"/>
      <c r="AE64" s="60"/>
      <c r="AF64" s="60"/>
      <c r="AG64" s="60"/>
      <c r="AH64" s="60"/>
      <c r="AI64" s="60"/>
      <c r="AJ64" s="60"/>
      <c r="AK64" s="60"/>
      <c r="AL64" s="60"/>
      <c r="AM64" s="60"/>
    </row>
    <row r="65" spans="1:42" ht="12.75" customHeight="1" x14ac:dyDescent="0.2">
      <c r="AD65" s="60"/>
      <c r="AE65" s="60"/>
      <c r="AF65" s="60"/>
      <c r="AG65" s="60"/>
      <c r="AH65" s="60"/>
      <c r="AI65" s="60"/>
      <c r="AJ65" s="60"/>
      <c r="AK65" s="60"/>
      <c r="AL65" s="60"/>
      <c r="AM65" s="60"/>
    </row>
    <row r="66" spans="1:42" ht="12.75" customHeight="1" x14ac:dyDescent="0.2">
      <c r="A66" s="383" t="s">
        <v>39</v>
      </c>
      <c r="B66" s="384"/>
      <c r="C66" s="384"/>
      <c r="D66" s="384"/>
      <c r="E66" s="384"/>
      <c r="F66" s="384"/>
      <c r="G66" s="385"/>
      <c r="H66" s="322" t="s">
        <v>26</v>
      </c>
      <c r="I66" s="328"/>
      <c r="J66" s="328"/>
      <c r="K66" s="328"/>
      <c r="L66" s="328"/>
      <c r="M66" s="329"/>
      <c r="N66" s="476" t="s">
        <v>28</v>
      </c>
      <c r="O66" s="477"/>
      <c r="P66" s="478"/>
      <c r="Q66" s="322" t="s">
        <v>31</v>
      </c>
      <c r="R66" s="328"/>
      <c r="S66" s="329"/>
      <c r="T66" s="476" t="s">
        <v>28</v>
      </c>
      <c r="U66" s="477"/>
      <c r="V66" s="478"/>
      <c r="W66" s="322" t="s">
        <v>277</v>
      </c>
      <c r="X66" s="328"/>
      <c r="Y66" s="329"/>
      <c r="Z66" s="89"/>
      <c r="AA66" s="256"/>
      <c r="AB66" s="62"/>
      <c r="AC66" s="62"/>
      <c r="AD66" s="60"/>
      <c r="AE66" s="60"/>
      <c r="AF66" s="60"/>
      <c r="AG66" s="60"/>
      <c r="AH66" s="60"/>
      <c r="AI66" s="60"/>
      <c r="AJ66" s="60"/>
      <c r="AK66" s="60"/>
      <c r="AL66" s="60"/>
      <c r="AM66" s="60"/>
    </row>
    <row r="67" spans="1:42" ht="12.75" customHeight="1" x14ac:dyDescent="0.2">
      <c r="A67" s="515"/>
      <c r="B67" s="516"/>
      <c r="C67" s="516"/>
      <c r="D67" s="516"/>
      <c r="E67" s="516"/>
      <c r="F67" s="516"/>
      <c r="G67" s="517"/>
      <c r="H67" s="333"/>
      <c r="I67" s="334"/>
      <c r="J67" s="334"/>
      <c r="K67" s="334"/>
      <c r="L67" s="334"/>
      <c r="M67" s="335"/>
      <c r="N67" s="537"/>
      <c r="O67" s="538"/>
      <c r="P67" s="539"/>
      <c r="Q67" s="330"/>
      <c r="R67" s="331"/>
      <c r="S67" s="332"/>
      <c r="T67" s="479"/>
      <c r="U67" s="480"/>
      <c r="V67" s="481"/>
      <c r="W67" s="330"/>
      <c r="X67" s="331"/>
      <c r="Y67" s="332"/>
      <c r="Z67" s="251"/>
      <c r="AA67" s="257"/>
      <c r="AB67" s="62"/>
      <c r="AC67" s="62"/>
      <c r="AD67" s="60"/>
      <c r="AE67" s="60"/>
      <c r="AF67" s="60"/>
      <c r="AG67" s="60"/>
      <c r="AH67" s="60"/>
      <c r="AI67" s="60"/>
      <c r="AJ67" s="60"/>
      <c r="AK67" s="60"/>
      <c r="AL67" s="60"/>
      <c r="AM67" s="60"/>
    </row>
    <row r="68" spans="1:42" ht="12.75" customHeight="1" x14ac:dyDescent="0.2">
      <c r="A68" s="35" t="s">
        <v>44</v>
      </c>
      <c r="B68" s="36"/>
      <c r="C68" s="36"/>
      <c r="D68" s="36"/>
      <c r="E68" s="36"/>
      <c r="F68" s="36"/>
      <c r="G68" s="36"/>
      <c r="H68" s="666">
        <v>1619271.08</v>
      </c>
      <c r="I68" s="667"/>
      <c r="J68" s="667"/>
      <c r="K68" s="667"/>
      <c r="L68" s="667"/>
      <c r="M68" s="668"/>
      <c r="N68" s="669">
        <v>1.7261087952822663E-4</v>
      </c>
      <c r="O68" s="669"/>
      <c r="P68" s="448"/>
      <c r="Q68" s="670">
        <v>17</v>
      </c>
      <c r="R68" s="670"/>
      <c r="S68" s="671"/>
      <c r="T68" s="672">
        <v>2.0982732445475752E-4</v>
      </c>
      <c r="U68" s="669"/>
      <c r="V68" s="448"/>
      <c r="W68" s="673"/>
      <c r="X68" s="674"/>
      <c r="Y68" s="675"/>
      <c r="Z68" s="89"/>
      <c r="AA68" s="89"/>
      <c r="AB68" s="62"/>
      <c r="AC68" s="62"/>
      <c r="AD68" s="60"/>
      <c r="AE68" s="60"/>
      <c r="AF68" s="60"/>
      <c r="AG68" s="60"/>
      <c r="AH68" s="60"/>
      <c r="AI68" s="60"/>
      <c r="AJ68" s="60"/>
      <c r="AK68" s="60"/>
      <c r="AL68" s="60"/>
      <c r="AM68" s="60"/>
    </row>
    <row r="69" spans="1:42" ht="12.75" customHeight="1" x14ac:dyDescent="0.2">
      <c r="A69" s="37" t="s">
        <v>27</v>
      </c>
      <c r="B69" s="2"/>
      <c r="C69" s="2"/>
      <c r="D69" s="2"/>
      <c r="E69" s="2"/>
      <c r="F69" s="2"/>
      <c r="G69" s="2"/>
      <c r="H69" s="351">
        <v>109434.52</v>
      </c>
      <c r="I69" s="292"/>
      <c r="J69" s="292"/>
      <c r="K69" s="292"/>
      <c r="L69" s="292"/>
      <c r="M69" s="350"/>
      <c r="N69" s="676">
        <v>1.1665488861784222E-5</v>
      </c>
      <c r="O69" s="676"/>
      <c r="P69" s="677"/>
      <c r="Q69" s="678">
        <v>1</v>
      </c>
      <c r="R69" s="678"/>
      <c r="S69" s="679"/>
      <c r="T69" s="439">
        <v>1.2342783791456325E-5</v>
      </c>
      <c r="U69" s="437"/>
      <c r="V69" s="285"/>
      <c r="W69" s="680">
        <v>6607</v>
      </c>
      <c r="X69" s="681"/>
      <c r="Y69" s="682"/>
      <c r="Z69" s="89"/>
      <c r="AA69" s="256"/>
      <c r="AB69" s="232"/>
      <c r="AC69" s="62"/>
      <c r="AD69" s="60"/>
      <c r="AE69" s="60"/>
      <c r="AF69" s="60"/>
      <c r="AG69" s="60"/>
      <c r="AH69" s="60"/>
      <c r="AI69" s="60"/>
      <c r="AJ69" s="60"/>
      <c r="AK69" s="60"/>
      <c r="AL69" s="60"/>
      <c r="AM69" s="60"/>
    </row>
    <row r="70" spans="1:42" ht="12.6" customHeight="1" x14ac:dyDescent="0.2">
      <c r="A70" s="37" t="s">
        <v>278</v>
      </c>
      <c r="B70" s="2"/>
      <c r="C70" s="2"/>
      <c r="D70" s="2"/>
      <c r="E70" s="2"/>
      <c r="F70" s="2"/>
      <c r="G70" s="2"/>
      <c r="H70" s="345"/>
      <c r="I70" s="345"/>
      <c r="J70" s="345"/>
      <c r="K70" s="345"/>
      <c r="L70" s="345"/>
      <c r="M70" s="345"/>
      <c r="N70" s="437"/>
      <c r="O70" s="437"/>
      <c r="P70" s="285"/>
      <c r="Q70" s="683">
        <v>0</v>
      </c>
      <c r="R70" s="678"/>
      <c r="S70" s="679"/>
      <c r="T70" s="439">
        <v>0</v>
      </c>
      <c r="U70" s="437"/>
      <c r="V70" s="285"/>
      <c r="W70" s="684">
        <v>4307</v>
      </c>
      <c r="X70" s="685"/>
      <c r="Y70" s="686"/>
      <c r="Z70" s="179"/>
      <c r="AA70" s="258"/>
      <c r="AB70" s="62"/>
      <c r="AC70" s="62"/>
      <c r="AD70" s="60"/>
      <c r="AE70" s="60"/>
      <c r="AF70" s="60"/>
      <c r="AG70" s="60"/>
      <c r="AH70" s="60"/>
      <c r="AI70" s="60"/>
      <c r="AJ70" s="60"/>
      <c r="AK70" s="60"/>
      <c r="AL70" s="60"/>
      <c r="AM70" s="60"/>
      <c r="AP70" s="46"/>
    </row>
    <row r="71" spans="1:42" ht="12.75" customHeight="1" x14ac:dyDescent="0.2">
      <c r="A71" s="37" t="s">
        <v>279</v>
      </c>
      <c r="B71" s="2"/>
      <c r="C71" s="2"/>
      <c r="D71" s="2"/>
      <c r="E71" s="2"/>
      <c r="F71" s="2"/>
      <c r="G71" s="2"/>
      <c r="H71" s="269"/>
      <c r="I71" s="269"/>
      <c r="J71" s="269"/>
      <c r="K71" s="269"/>
      <c r="L71" s="269"/>
      <c r="M71" s="269"/>
      <c r="N71" s="186"/>
      <c r="O71" s="186"/>
      <c r="P71" s="270"/>
      <c r="Q71" s="687">
        <v>2</v>
      </c>
      <c r="R71" s="688"/>
      <c r="S71" s="689"/>
      <c r="T71" s="439">
        <v>2.4685567582912651E-5</v>
      </c>
      <c r="U71" s="437"/>
      <c r="V71" s="285"/>
      <c r="W71" s="684">
        <v>2041</v>
      </c>
      <c r="X71" s="685"/>
      <c r="Y71" s="686"/>
      <c r="Z71" s="89"/>
      <c r="AA71" s="231"/>
      <c r="AB71" s="62"/>
      <c r="AC71" s="62"/>
      <c r="AD71" s="60"/>
      <c r="AE71" s="60"/>
      <c r="AF71" s="60"/>
      <c r="AG71" s="60"/>
      <c r="AH71" s="60"/>
      <c r="AI71" s="60"/>
      <c r="AJ71" s="60"/>
      <c r="AK71" s="60"/>
      <c r="AL71" s="60"/>
      <c r="AM71" s="60"/>
      <c r="AP71" s="46"/>
    </row>
    <row r="72" spans="1:42" ht="12.75" customHeight="1" x14ac:dyDescent="0.2">
      <c r="A72" s="37" t="s">
        <v>6</v>
      </c>
      <c r="B72" s="2"/>
      <c r="C72" s="2"/>
      <c r="D72" s="2"/>
      <c r="E72" s="2"/>
      <c r="F72" s="2"/>
      <c r="G72" s="2"/>
      <c r="H72" s="345"/>
      <c r="I72" s="345"/>
      <c r="J72" s="345"/>
      <c r="K72" s="345"/>
      <c r="L72" s="345"/>
      <c r="M72" s="345"/>
      <c r="N72" s="437"/>
      <c r="O72" s="437"/>
      <c r="P72" s="285"/>
      <c r="Q72" s="687">
        <v>0</v>
      </c>
      <c r="R72" s="688"/>
      <c r="S72" s="689"/>
      <c r="T72" s="439">
        <v>0</v>
      </c>
      <c r="U72" s="437"/>
      <c r="V72" s="285"/>
      <c r="W72" s="684">
        <v>85</v>
      </c>
      <c r="X72" s="685"/>
      <c r="Y72" s="686"/>
      <c r="Z72" s="89"/>
      <c r="AA72" s="259"/>
      <c r="AB72" s="222"/>
      <c r="AC72" s="62"/>
      <c r="AD72" s="60"/>
      <c r="AE72" s="60"/>
      <c r="AF72" s="60"/>
      <c r="AG72" s="60"/>
      <c r="AH72" s="60"/>
      <c r="AI72" s="60"/>
      <c r="AJ72" s="60"/>
      <c r="AK72" s="60"/>
      <c r="AL72" s="60"/>
      <c r="AM72" s="60"/>
      <c r="AN72" s="174"/>
    </row>
    <row r="73" spans="1:42" ht="12.75" customHeight="1" x14ac:dyDescent="0.2">
      <c r="A73" s="37" t="s">
        <v>371</v>
      </c>
      <c r="B73" s="2"/>
      <c r="C73" s="2"/>
      <c r="D73" s="2"/>
      <c r="E73" s="2"/>
      <c r="F73" s="2"/>
      <c r="G73" s="2"/>
      <c r="H73" s="292"/>
      <c r="I73" s="292"/>
      <c r="J73" s="292"/>
      <c r="K73" s="292"/>
      <c r="L73" s="292"/>
      <c r="M73" s="292"/>
      <c r="N73" s="676"/>
      <c r="O73" s="676"/>
      <c r="P73" s="677"/>
      <c r="Q73" s="690">
        <v>0</v>
      </c>
      <c r="R73" s="548"/>
      <c r="S73" s="549"/>
      <c r="T73" s="439">
        <v>0</v>
      </c>
      <c r="U73" s="437"/>
      <c r="V73" s="285"/>
      <c r="W73" s="684">
        <v>158</v>
      </c>
      <c r="X73" s="685"/>
      <c r="Y73" s="686"/>
      <c r="Z73" s="179"/>
      <c r="AA73" s="256"/>
      <c r="AB73" s="62"/>
      <c r="AC73" s="62"/>
      <c r="AD73" s="60"/>
      <c r="AE73" s="60"/>
      <c r="AF73" s="60"/>
      <c r="AG73" s="60"/>
      <c r="AH73" s="60"/>
      <c r="AI73" s="60"/>
      <c r="AJ73" s="60"/>
      <c r="AK73" s="60"/>
      <c r="AL73" s="60"/>
      <c r="AM73" s="60"/>
      <c r="AN73" s="47"/>
    </row>
    <row r="74" spans="1:42" ht="12.75" customHeight="1" x14ac:dyDescent="0.2">
      <c r="A74" s="40" t="s">
        <v>43</v>
      </c>
      <c r="B74" s="8"/>
      <c r="C74" s="8"/>
      <c r="D74" s="8"/>
      <c r="E74" s="8"/>
      <c r="F74" s="8"/>
      <c r="G74" s="41"/>
      <c r="H74" s="666">
        <v>1658233.52</v>
      </c>
      <c r="I74" s="667"/>
      <c r="J74" s="667"/>
      <c r="K74" s="667"/>
      <c r="L74" s="667"/>
      <c r="M74" s="668"/>
      <c r="N74" s="691">
        <v>1.8043446265542809E-4</v>
      </c>
      <c r="O74" s="676"/>
      <c r="P74" s="677"/>
      <c r="Q74" s="440">
        <v>16</v>
      </c>
      <c r="R74" s="441"/>
      <c r="S74" s="692"/>
      <c r="T74" s="691">
        <v>2.0074526680300615E-4</v>
      </c>
      <c r="U74" s="676"/>
      <c r="V74" s="677"/>
      <c r="W74" s="428"/>
      <c r="X74" s="429"/>
      <c r="Y74" s="430"/>
      <c r="Z74" s="89"/>
      <c r="AA74" s="467" t="s">
        <v>280</v>
      </c>
      <c r="AB74" s="467"/>
      <c r="AC74" s="467"/>
      <c r="AD74" s="467"/>
      <c r="AE74" s="467"/>
      <c r="AF74" s="467"/>
      <c r="AG74" s="467"/>
      <c r="AH74" s="467"/>
      <c r="AI74" s="467"/>
      <c r="AJ74" s="693">
        <v>290.5</v>
      </c>
      <c r="AK74" s="694"/>
      <c r="AL74" s="695"/>
      <c r="AM74" s="260"/>
      <c r="AN74" s="174"/>
    </row>
    <row r="75" spans="1:42" ht="12.75" customHeight="1" x14ac:dyDescent="0.2">
      <c r="H75" s="79"/>
      <c r="AA75" s="467"/>
      <c r="AB75" s="467"/>
      <c r="AC75" s="467"/>
      <c r="AD75" s="467"/>
      <c r="AE75" s="467"/>
      <c r="AF75" s="467"/>
      <c r="AG75" s="467"/>
      <c r="AH75" s="467"/>
      <c r="AI75" s="467"/>
      <c r="AJ75" s="1" t="s">
        <v>368</v>
      </c>
    </row>
    <row r="76" spans="1:42" ht="12.75" customHeight="1" x14ac:dyDescent="0.2">
      <c r="A76" s="2" t="s">
        <v>329</v>
      </c>
      <c r="B76" s="2"/>
      <c r="C76" s="2"/>
      <c r="D76" s="2"/>
      <c r="E76" s="2"/>
      <c r="F76" s="2"/>
      <c r="G76" s="2"/>
      <c r="H76" s="2"/>
      <c r="I76" s="2"/>
      <c r="J76" s="2"/>
      <c r="K76" s="2"/>
      <c r="L76" s="2"/>
      <c r="M76" s="2"/>
      <c r="N76" s="2"/>
      <c r="O76" s="2"/>
      <c r="S76" s="5"/>
    </row>
    <row r="77" spans="1:42" ht="12.75" customHeight="1" x14ac:dyDescent="0.2">
      <c r="A77" s="48"/>
      <c r="B77" s="49"/>
      <c r="C77" s="49"/>
      <c r="D77" s="49"/>
      <c r="E77" s="49"/>
      <c r="F77" s="49"/>
      <c r="G77" s="49"/>
      <c r="H77" s="49"/>
      <c r="I77" s="49"/>
      <c r="J77" s="49"/>
      <c r="K77" s="49"/>
      <c r="L77" s="50"/>
      <c r="M77" s="48"/>
      <c r="N77" s="49"/>
      <c r="O77" s="50"/>
      <c r="P77" s="89"/>
      <c r="Q77" s="79"/>
      <c r="S77" s="5"/>
    </row>
    <row r="78" spans="1:42" ht="12.75" customHeight="1" x14ac:dyDescent="0.2">
      <c r="A78" s="51" t="s">
        <v>330</v>
      </c>
      <c r="B78" s="52"/>
      <c r="C78" s="52"/>
      <c r="D78" s="52"/>
      <c r="E78" s="52"/>
      <c r="F78" s="52"/>
      <c r="G78" s="52"/>
      <c r="H78" s="52"/>
      <c r="I78" s="52"/>
      <c r="J78" s="52"/>
      <c r="K78" s="52"/>
      <c r="L78" s="53"/>
      <c r="M78" s="479" t="s">
        <v>334</v>
      </c>
      <c r="N78" s="546"/>
      <c r="O78" s="547"/>
      <c r="P78" s="89"/>
      <c r="S78" s="5"/>
    </row>
    <row r="79" spans="1:42" ht="12.75" customHeight="1" x14ac:dyDescent="0.2">
      <c r="A79" s="37" t="s">
        <v>369</v>
      </c>
      <c r="B79" s="2"/>
      <c r="C79" s="2"/>
      <c r="D79" s="2"/>
      <c r="E79" s="2"/>
      <c r="F79" s="2"/>
      <c r="G79" s="2"/>
      <c r="H79" s="10"/>
      <c r="I79" s="10"/>
      <c r="J79" s="10"/>
      <c r="K79" s="10"/>
      <c r="L79" s="2"/>
      <c r="M79" s="696">
        <v>7.7399999999999997E-2</v>
      </c>
      <c r="N79" s="697"/>
      <c r="O79" s="698"/>
      <c r="P79" s="89"/>
      <c r="Q79" s="89"/>
      <c r="S79" s="5"/>
      <c r="AI79" s="5"/>
      <c r="AJ79" s="469"/>
      <c r="AK79" s="469"/>
      <c r="AL79" s="469"/>
    </row>
    <row r="80" spans="1:42" ht="12.75" customHeight="1" x14ac:dyDescent="0.2">
      <c r="A80" s="37" t="s">
        <v>367</v>
      </c>
      <c r="B80" s="2"/>
      <c r="C80" s="2"/>
      <c r="D80" s="2"/>
      <c r="E80" s="2"/>
      <c r="F80" s="2"/>
      <c r="G80" s="2"/>
      <c r="H80" s="10"/>
      <c r="I80" s="10"/>
      <c r="J80" s="10"/>
      <c r="K80" s="10"/>
      <c r="L80" s="2"/>
      <c r="M80" s="696">
        <v>7.7399999999999997E-2</v>
      </c>
      <c r="N80" s="697"/>
      <c r="O80" s="698"/>
      <c r="P80" s="89"/>
      <c r="Q80" s="89"/>
      <c r="S80" s="5"/>
      <c r="AI80" s="5"/>
      <c r="AJ80" s="54"/>
      <c r="AK80" s="54"/>
      <c r="AL80" s="54"/>
    </row>
    <row r="81" spans="1:40" ht="12.75" customHeight="1" x14ac:dyDescent="0.2">
      <c r="A81" s="37" t="s">
        <v>328</v>
      </c>
      <c r="B81" s="2"/>
      <c r="C81" s="2"/>
      <c r="D81" s="2"/>
      <c r="E81" s="2"/>
      <c r="F81" s="2"/>
      <c r="G81" s="2"/>
      <c r="H81" s="10"/>
      <c r="I81" s="10"/>
      <c r="J81" s="10"/>
      <c r="K81" s="10"/>
      <c r="L81" s="2"/>
      <c r="M81" s="696">
        <v>4.01672E-2</v>
      </c>
      <c r="N81" s="697"/>
      <c r="O81" s="698"/>
      <c r="P81" s="231"/>
      <c r="Q81" s="179"/>
      <c r="R81" s="224"/>
      <c r="S81" s="225"/>
      <c r="T81" s="223"/>
      <c r="U81" s="223"/>
      <c r="V81" s="223"/>
      <c r="W81" s="223"/>
      <c r="X81" s="223"/>
      <c r="Y81" s="223"/>
      <c r="Z81" s="223"/>
      <c r="AA81" s="223"/>
      <c r="AB81" s="223"/>
      <c r="AC81" s="223"/>
      <c r="AD81" s="223"/>
      <c r="AI81" s="5"/>
      <c r="AJ81" s="54"/>
      <c r="AK81" s="54"/>
      <c r="AL81" s="54"/>
    </row>
    <row r="82" spans="1:40" ht="12.75" customHeight="1" x14ac:dyDescent="0.2">
      <c r="A82" s="37" t="s">
        <v>444</v>
      </c>
      <c r="B82" s="2"/>
      <c r="C82" s="2"/>
      <c r="D82" s="2"/>
      <c r="E82" s="2"/>
      <c r="F82" s="2"/>
      <c r="G82" s="2"/>
      <c r="H82" s="10"/>
      <c r="I82" s="10"/>
      <c r="J82" s="10"/>
      <c r="K82" s="10"/>
      <c r="L82" s="55"/>
      <c r="M82" s="696">
        <v>1.2626999999999999E-2</v>
      </c>
      <c r="N82" s="697"/>
      <c r="O82" s="698"/>
      <c r="P82" s="262"/>
      <c r="Q82" s="255"/>
      <c r="R82" s="226"/>
      <c r="S82" s="225"/>
      <c r="T82" s="223"/>
      <c r="U82" s="223"/>
      <c r="V82" s="223"/>
      <c r="W82" s="223"/>
      <c r="X82" s="223"/>
      <c r="Y82" s="223"/>
      <c r="Z82" s="223"/>
      <c r="AA82" s="223"/>
      <c r="AB82" s="223"/>
      <c r="AC82" s="223"/>
      <c r="AD82" s="223"/>
    </row>
    <row r="83" spans="1:40" ht="12.75" customHeight="1" x14ac:dyDescent="0.2">
      <c r="A83" s="38" t="s">
        <v>240</v>
      </c>
      <c r="B83" s="7"/>
      <c r="C83" s="7"/>
      <c r="D83" s="7"/>
      <c r="E83" s="7"/>
      <c r="F83" s="7"/>
      <c r="G83" s="7"/>
      <c r="H83" s="56"/>
      <c r="I83" s="56"/>
      <c r="J83" s="56"/>
      <c r="K83" s="56"/>
      <c r="L83" s="39"/>
      <c r="M83" s="540">
        <v>1.2E-2</v>
      </c>
      <c r="N83" s="541"/>
      <c r="O83" s="542"/>
      <c r="P83" s="249"/>
      <c r="Q83" s="187"/>
      <c r="R83" s="258"/>
      <c r="S83" s="268"/>
      <c r="T83" s="223"/>
      <c r="U83" s="223"/>
      <c r="V83" s="223"/>
      <c r="W83" s="223"/>
      <c r="X83" s="223"/>
      <c r="Y83" s="223"/>
      <c r="Z83" s="223"/>
      <c r="AA83" s="223"/>
      <c r="AB83" s="223"/>
      <c r="AC83" s="223"/>
      <c r="AD83" s="223"/>
    </row>
    <row r="84" spans="1:40" ht="12.75" customHeight="1" x14ac:dyDescent="0.2">
      <c r="H84" s="5"/>
      <c r="I84" s="5"/>
      <c r="J84" s="5"/>
      <c r="K84" s="5"/>
      <c r="L84" s="5"/>
      <c r="M84" s="23"/>
      <c r="N84" s="23"/>
      <c r="O84" s="23"/>
      <c r="P84" s="23"/>
      <c r="Q84" s="5"/>
      <c r="R84" s="225"/>
      <c r="S84" s="225"/>
      <c r="T84" s="223"/>
      <c r="U84" s="223"/>
      <c r="V84" s="223"/>
      <c r="W84" s="223"/>
      <c r="X84" s="223"/>
      <c r="Y84" s="223"/>
      <c r="Z84" s="223"/>
      <c r="AA84" s="223"/>
      <c r="AB84" s="223"/>
      <c r="AC84" s="223"/>
      <c r="AD84" s="223"/>
    </row>
    <row r="85" spans="1:40" ht="12.75" customHeight="1" x14ac:dyDescent="0.2">
      <c r="A85" s="2" t="s">
        <v>83</v>
      </c>
      <c r="B85" s="2"/>
      <c r="C85" s="2"/>
      <c r="D85" s="2"/>
      <c r="E85" s="2"/>
      <c r="F85" s="2"/>
      <c r="G85" s="2"/>
      <c r="H85" s="10"/>
      <c r="I85" s="10"/>
      <c r="J85" s="10"/>
      <c r="K85" s="10"/>
      <c r="L85" s="10"/>
      <c r="M85" s="19"/>
      <c r="N85" s="19"/>
      <c r="O85" s="19"/>
      <c r="P85" s="19"/>
      <c r="Q85" s="10"/>
      <c r="R85" s="10"/>
      <c r="S85" s="10"/>
      <c r="T85" s="2"/>
      <c r="U85" s="2"/>
      <c r="V85" s="2" t="s">
        <v>199</v>
      </c>
      <c r="W85" s="2"/>
      <c r="X85" s="2"/>
      <c r="Y85" s="2"/>
      <c r="Z85" s="2"/>
      <c r="AA85" s="2"/>
      <c r="AB85" s="2"/>
      <c r="AC85" s="10"/>
      <c r="AD85" s="10"/>
      <c r="AE85" s="5"/>
      <c r="AF85" s="5"/>
      <c r="AG85" s="5"/>
      <c r="AH85" s="23"/>
      <c r="AI85" s="23"/>
      <c r="AJ85" s="23"/>
      <c r="AK85" s="23"/>
      <c r="AL85" s="5"/>
      <c r="AM85" s="5"/>
      <c r="AN85" s="5"/>
    </row>
    <row r="86" spans="1:40" ht="12.75" customHeight="1" x14ac:dyDescent="0.2">
      <c r="A86" s="531" t="s">
        <v>84</v>
      </c>
      <c r="B86" s="532"/>
      <c r="C86" s="532"/>
      <c r="D86" s="532"/>
      <c r="E86" s="532"/>
      <c r="F86" s="532"/>
      <c r="G86" s="532"/>
      <c r="H86" s="532"/>
      <c r="I86" s="532"/>
      <c r="J86" s="532"/>
      <c r="K86" s="533"/>
      <c r="L86" s="322" t="s">
        <v>103</v>
      </c>
      <c r="M86" s="328"/>
      <c r="N86" s="328"/>
      <c r="O86" s="328"/>
      <c r="P86" s="328"/>
      <c r="Q86" s="329"/>
      <c r="R86" s="431" t="s">
        <v>31</v>
      </c>
      <c r="S86" s="431"/>
      <c r="T86" s="431"/>
      <c r="U86" s="148"/>
      <c r="V86" s="322" t="s">
        <v>198</v>
      </c>
      <c r="W86" s="328"/>
      <c r="X86" s="328"/>
      <c r="Y86" s="328"/>
      <c r="Z86" s="328"/>
      <c r="AA86" s="329"/>
      <c r="AB86" s="431" t="s">
        <v>31</v>
      </c>
      <c r="AC86" s="431"/>
      <c r="AD86" s="431"/>
      <c r="AG86" s="89"/>
    </row>
    <row r="87" spans="1:40" ht="12.75" customHeight="1" x14ac:dyDescent="0.2">
      <c r="A87" s="534"/>
      <c r="B87" s="535"/>
      <c r="C87" s="535"/>
      <c r="D87" s="535"/>
      <c r="E87" s="535"/>
      <c r="F87" s="535"/>
      <c r="G87" s="535"/>
      <c r="H87" s="535"/>
      <c r="I87" s="535"/>
      <c r="J87" s="535"/>
      <c r="K87" s="536"/>
      <c r="L87" s="330"/>
      <c r="M87" s="331"/>
      <c r="N87" s="331"/>
      <c r="O87" s="331"/>
      <c r="P87" s="331"/>
      <c r="Q87" s="332"/>
      <c r="R87" s="432"/>
      <c r="S87" s="432"/>
      <c r="T87" s="432"/>
      <c r="U87" s="148"/>
      <c r="V87" s="330"/>
      <c r="W87" s="331"/>
      <c r="X87" s="331"/>
      <c r="Y87" s="331"/>
      <c r="Z87" s="331"/>
      <c r="AA87" s="332"/>
      <c r="AB87" s="432"/>
      <c r="AC87" s="432"/>
      <c r="AD87" s="432"/>
      <c r="AF87" s="79"/>
      <c r="AG87" s="79"/>
      <c r="AK87" s="79"/>
    </row>
    <row r="88" spans="1:40" ht="12.75" customHeight="1" x14ac:dyDescent="0.2">
      <c r="A88" s="35" t="s">
        <v>85</v>
      </c>
      <c r="B88" s="36"/>
      <c r="C88" s="36"/>
      <c r="D88" s="36"/>
      <c r="E88" s="36"/>
      <c r="F88" s="36"/>
      <c r="G88" s="36"/>
      <c r="H88" s="36"/>
      <c r="I88" s="36"/>
      <c r="J88" s="36"/>
      <c r="K88" s="45"/>
      <c r="L88" s="699">
        <v>29855670.09</v>
      </c>
      <c r="M88" s="700"/>
      <c r="N88" s="700"/>
      <c r="O88" s="700"/>
      <c r="P88" s="700"/>
      <c r="Q88" s="701"/>
      <c r="R88" s="702">
        <v>152</v>
      </c>
      <c r="S88" s="703"/>
      <c r="T88" s="704"/>
      <c r="U88" s="148"/>
      <c r="V88" s="708">
        <v>0</v>
      </c>
      <c r="W88" s="709"/>
      <c r="X88" s="709"/>
      <c r="Y88" s="709"/>
      <c r="Z88" s="709"/>
      <c r="AA88" s="710"/>
      <c r="AB88" s="711">
        <v>0</v>
      </c>
      <c r="AC88" s="712"/>
      <c r="AD88" s="713"/>
      <c r="AE88" s="79"/>
      <c r="AF88" s="79"/>
      <c r="AG88" s="79"/>
    </row>
    <row r="89" spans="1:40" ht="12.75" customHeight="1" x14ac:dyDescent="0.2">
      <c r="A89" s="37" t="s">
        <v>380</v>
      </c>
      <c r="B89" s="2"/>
      <c r="C89" s="2"/>
      <c r="D89" s="2"/>
      <c r="E89" s="2"/>
      <c r="F89" s="2"/>
      <c r="G89" s="2"/>
      <c r="H89" s="2"/>
      <c r="I89" s="2"/>
      <c r="J89" s="2"/>
      <c r="K89" s="55"/>
      <c r="L89" s="518">
        <v>0</v>
      </c>
      <c r="M89" s="409"/>
      <c r="N89" s="409"/>
      <c r="O89" s="409"/>
      <c r="P89" s="409"/>
      <c r="Q89" s="519"/>
      <c r="R89" s="548">
        <v>0</v>
      </c>
      <c r="S89" s="548"/>
      <c r="T89" s="549"/>
      <c r="U89" s="148"/>
      <c r="V89" s="345"/>
      <c r="W89" s="345"/>
      <c r="X89" s="345"/>
      <c r="Y89" s="345"/>
      <c r="Z89" s="345"/>
      <c r="AA89" s="345"/>
      <c r="AB89" s="288"/>
      <c r="AC89" s="288"/>
      <c r="AD89" s="288"/>
    </row>
    <row r="90" spans="1:40" ht="12.75" customHeight="1" x14ac:dyDescent="0.2">
      <c r="A90" s="37" t="s">
        <v>290</v>
      </c>
      <c r="B90" s="2"/>
      <c r="C90" s="2"/>
      <c r="D90" s="2"/>
      <c r="E90" s="2"/>
      <c r="F90" s="2"/>
      <c r="G90" s="2"/>
      <c r="H90" s="2"/>
      <c r="I90" s="2"/>
      <c r="J90" s="2"/>
      <c r="K90" s="55"/>
      <c r="L90" s="518">
        <v>29657.67</v>
      </c>
      <c r="M90" s="409"/>
      <c r="N90" s="409"/>
      <c r="O90" s="409"/>
      <c r="P90" s="409"/>
      <c r="Q90" s="519"/>
      <c r="R90" s="705">
        <v>98</v>
      </c>
      <c r="S90" s="706"/>
      <c r="T90" s="707"/>
      <c r="U90" s="148"/>
      <c r="V90" s="236"/>
      <c r="W90" s="236"/>
      <c r="X90" s="236"/>
      <c r="Y90" s="236"/>
      <c r="Z90" s="236"/>
      <c r="AA90" s="236"/>
      <c r="AB90" s="288"/>
      <c r="AC90" s="288"/>
      <c r="AD90" s="288"/>
    </row>
    <row r="91" spans="1:40" ht="12.75" customHeight="1" x14ac:dyDescent="0.2">
      <c r="A91" s="194" t="s">
        <v>23</v>
      </c>
      <c r="B91" s="76"/>
      <c r="C91" s="76"/>
      <c r="D91" s="76"/>
      <c r="E91" s="76"/>
      <c r="F91" s="76"/>
      <c r="G91" s="76"/>
      <c r="H91" s="76"/>
      <c r="I91" s="76"/>
      <c r="J91" s="76"/>
      <c r="K91" s="77"/>
      <c r="L91" s="528">
        <v>29885327.760000002</v>
      </c>
      <c r="M91" s="529"/>
      <c r="N91" s="529"/>
      <c r="O91" s="529"/>
      <c r="P91" s="529"/>
      <c r="Q91" s="530"/>
      <c r="R91" s="470">
        <v>250</v>
      </c>
      <c r="S91" s="471"/>
      <c r="T91" s="472"/>
      <c r="U91" s="231"/>
      <c r="V91" s="468"/>
      <c r="W91" s="468"/>
      <c r="X91" s="468"/>
      <c r="Y91" s="468"/>
      <c r="Z91" s="468"/>
      <c r="AA91" s="468"/>
      <c r="AB91" s="288"/>
      <c r="AC91" s="288"/>
      <c r="AD91" s="288"/>
    </row>
    <row r="92" spans="1:40" ht="12.75" customHeight="1" x14ac:dyDescent="0.2">
      <c r="H92" s="5"/>
      <c r="I92" s="5"/>
      <c r="J92" s="5"/>
      <c r="K92" s="5"/>
      <c r="L92" s="5"/>
      <c r="M92" s="23"/>
      <c r="N92" s="23"/>
      <c r="O92" s="23"/>
      <c r="P92" s="23"/>
      <c r="Q92" s="5"/>
      <c r="R92" s="170"/>
      <c r="S92" s="170"/>
      <c r="W92" s="79"/>
      <c r="X92" s="79"/>
      <c r="Y92" s="79"/>
      <c r="Z92" s="79"/>
      <c r="AA92" s="79"/>
      <c r="AB92" s="79"/>
      <c r="AC92" s="79"/>
      <c r="AD92" s="79"/>
      <c r="AE92" s="79"/>
    </row>
    <row r="93" spans="1:40" ht="12.75" customHeight="1" x14ac:dyDescent="0.2">
      <c r="A93" s="13" t="s">
        <v>82</v>
      </c>
      <c r="B93" s="11"/>
      <c r="C93" s="2"/>
      <c r="D93" s="2"/>
      <c r="E93" s="2"/>
      <c r="F93" s="2"/>
      <c r="G93" s="2"/>
      <c r="H93" s="2"/>
      <c r="I93" s="2"/>
      <c r="J93" s="2"/>
      <c r="K93" s="2"/>
      <c r="L93" s="2"/>
      <c r="M93" s="2"/>
      <c r="N93" s="2"/>
      <c r="O93" s="2"/>
      <c r="P93" s="2"/>
      <c r="Q93" s="2"/>
      <c r="R93" s="5"/>
      <c r="S93" s="5"/>
      <c r="U93" s="60"/>
      <c r="V93" s="28"/>
      <c r="Y93" s="79"/>
    </row>
    <row r="94" spans="1:40" ht="12.75" customHeight="1" x14ac:dyDescent="0.2">
      <c r="A94" s="383" t="s">
        <v>29</v>
      </c>
      <c r="B94" s="384"/>
      <c r="C94" s="384"/>
      <c r="D94" s="384"/>
      <c r="E94" s="385"/>
      <c r="F94" s="61"/>
      <c r="G94" s="49"/>
      <c r="H94" s="43" t="s">
        <v>69</v>
      </c>
      <c r="I94" s="42"/>
      <c r="J94" s="43"/>
      <c r="K94" s="44" t="s">
        <v>70</v>
      </c>
      <c r="L94" s="49"/>
      <c r="M94" s="49"/>
      <c r="N94" s="43" t="s">
        <v>71</v>
      </c>
      <c r="O94" s="48"/>
      <c r="P94" s="50"/>
      <c r="Q94" s="44" t="s">
        <v>72</v>
      </c>
      <c r="R94" s="187"/>
      <c r="S94" s="187"/>
      <c r="T94" s="89"/>
      <c r="U94" s="465"/>
      <c r="V94" s="465"/>
      <c r="W94" s="465"/>
      <c r="X94" s="465"/>
      <c r="Y94" s="465"/>
      <c r="Z94" s="63"/>
      <c r="AB94" s="5"/>
      <c r="AC94" s="5"/>
      <c r="AD94" s="5"/>
      <c r="AE94" s="5"/>
      <c r="AH94" s="5"/>
      <c r="AJ94" s="1" t="s">
        <v>379</v>
      </c>
      <c r="AK94" s="5"/>
    </row>
    <row r="95" spans="1:40" ht="12.75" customHeight="1" x14ac:dyDescent="0.2">
      <c r="A95" s="386"/>
      <c r="B95" s="387"/>
      <c r="C95" s="387"/>
      <c r="D95" s="387"/>
      <c r="E95" s="388"/>
      <c r="F95" s="184"/>
      <c r="G95" s="184"/>
      <c r="H95" s="184" t="s">
        <v>361</v>
      </c>
      <c r="I95" s="183"/>
      <c r="J95" s="184"/>
      <c r="K95" s="185" t="s">
        <v>73</v>
      </c>
      <c r="L95" s="184"/>
      <c r="M95" s="185"/>
      <c r="N95" s="184" t="s">
        <v>73</v>
      </c>
      <c r="O95" s="183"/>
      <c r="P95" s="185"/>
      <c r="Q95" s="185" t="s">
        <v>73</v>
      </c>
      <c r="R95" s="187"/>
      <c r="S95" s="187"/>
      <c r="T95" s="89"/>
      <c r="U95" s="465"/>
      <c r="V95" s="465"/>
      <c r="W95" s="465"/>
      <c r="X95" s="465"/>
      <c r="Y95" s="465"/>
      <c r="Z95" s="5"/>
      <c r="AA95" s="5"/>
      <c r="AB95" s="5"/>
      <c r="AC95" s="5"/>
      <c r="AD95" s="5"/>
      <c r="AE95" s="5"/>
      <c r="AF95" s="5"/>
      <c r="AG95" s="5"/>
      <c r="AH95" s="5"/>
      <c r="AI95" s="5"/>
      <c r="AJ95" s="5"/>
      <c r="AK95" s="5"/>
    </row>
    <row r="96" spans="1:40" ht="12.75" customHeight="1" x14ac:dyDescent="0.2">
      <c r="A96" s="714">
        <v>45870</v>
      </c>
      <c r="B96" s="714"/>
      <c r="C96" s="714"/>
      <c r="D96" s="714"/>
      <c r="E96" s="714"/>
      <c r="F96" s="715">
        <v>2.0400000000000001E-2</v>
      </c>
      <c r="G96" s="715"/>
      <c r="H96" s="715"/>
      <c r="I96" s="715">
        <v>0.21890000000000001</v>
      </c>
      <c r="J96" s="715"/>
      <c r="K96" s="715"/>
      <c r="L96" s="716">
        <v>0.1812</v>
      </c>
      <c r="M96" s="716"/>
      <c r="N96" s="716"/>
      <c r="O96" s="716">
        <v>0.1492</v>
      </c>
      <c r="P96" s="716"/>
      <c r="Q96" s="716"/>
      <c r="R96" s="178"/>
      <c r="S96" s="241"/>
      <c r="T96" s="89"/>
      <c r="U96" s="238"/>
      <c r="V96" s="238"/>
      <c r="W96" s="238"/>
      <c r="X96" s="238"/>
      <c r="Y96" s="238"/>
      <c r="Z96" s="466"/>
      <c r="AA96" s="462"/>
      <c r="AB96" s="462"/>
      <c r="AC96" s="466"/>
      <c r="AD96" s="462"/>
      <c r="AE96" s="462"/>
      <c r="AF96" s="461"/>
      <c r="AG96" s="462"/>
      <c r="AH96" s="462"/>
      <c r="AI96" s="461"/>
      <c r="AJ96" s="462"/>
      <c r="AK96" s="462"/>
    </row>
    <row r="97" spans="1:40" ht="11.45" customHeight="1" x14ac:dyDescent="0.2">
      <c r="A97" s="717">
        <v>45839</v>
      </c>
      <c r="B97" s="717"/>
      <c r="C97" s="717"/>
      <c r="D97" s="717"/>
      <c r="E97" s="717"/>
      <c r="F97" s="718">
        <v>1.9099999999999999E-2</v>
      </c>
      <c r="G97" s="718"/>
      <c r="H97" s="718"/>
      <c r="I97" s="718">
        <v>0.20699999999999999</v>
      </c>
      <c r="J97" s="718"/>
      <c r="K97" s="718"/>
      <c r="L97" s="719">
        <v>0.1588</v>
      </c>
      <c r="M97" s="719"/>
      <c r="N97" s="719"/>
      <c r="O97" s="719">
        <v>0.1421</v>
      </c>
      <c r="P97" s="719"/>
      <c r="Q97" s="719"/>
      <c r="R97" s="231"/>
      <c r="S97" s="187"/>
      <c r="T97" s="89"/>
      <c r="U97" s="464"/>
      <c r="V97" s="464"/>
      <c r="W97" s="464"/>
      <c r="X97" s="464"/>
      <c r="Y97" s="464"/>
      <c r="Z97" s="466"/>
      <c r="AA97" s="462"/>
      <c r="AB97" s="462"/>
      <c r="AC97" s="466"/>
      <c r="AD97" s="462"/>
      <c r="AE97" s="462"/>
      <c r="AF97" s="461"/>
      <c r="AG97" s="462"/>
      <c r="AH97" s="462"/>
      <c r="AI97" s="461"/>
      <c r="AJ97" s="462"/>
      <c r="AK97" s="462"/>
    </row>
    <row r="98" spans="1:40" ht="12.75" customHeight="1" x14ac:dyDescent="0.2">
      <c r="A98" s="720">
        <v>45809</v>
      </c>
      <c r="B98" s="720"/>
      <c r="C98" s="720"/>
      <c r="D98" s="720"/>
      <c r="E98" s="720"/>
      <c r="F98" s="721">
        <v>1.04E-2</v>
      </c>
      <c r="G98" s="721"/>
      <c r="H98" s="721"/>
      <c r="I98" s="721">
        <v>0.1176</v>
      </c>
      <c r="J98" s="721"/>
      <c r="K98" s="721"/>
      <c r="L98" s="722">
        <v>0.13600000000000001</v>
      </c>
      <c r="M98" s="722"/>
      <c r="N98" s="722"/>
      <c r="O98" s="722">
        <v>0.1431</v>
      </c>
      <c r="P98" s="722"/>
      <c r="Q98" s="722"/>
      <c r="R98" s="187"/>
      <c r="S98" s="187"/>
      <c r="T98" s="89"/>
      <c r="U98" s="464"/>
      <c r="V98" s="464"/>
      <c r="W98" s="464"/>
      <c r="X98" s="464"/>
      <c r="Y98" s="464"/>
      <c r="Z98" s="463"/>
      <c r="AA98" s="463"/>
      <c r="AB98" s="463"/>
      <c r="AC98" s="463"/>
      <c r="AD98" s="463"/>
      <c r="AE98" s="463"/>
      <c r="AF98" s="461"/>
      <c r="AG98" s="462"/>
      <c r="AH98" s="462"/>
      <c r="AI98" s="461"/>
      <c r="AJ98" s="462"/>
      <c r="AK98" s="462"/>
    </row>
    <row r="99" spans="1:40" ht="12.75" customHeight="1" x14ac:dyDescent="0.2">
      <c r="A99" s="223"/>
      <c r="B99" s="223"/>
      <c r="C99" s="223"/>
      <c r="D99" s="223"/>
      <c r="E99" s="223"/>
      <c r="F99" s="223"/>
      <c r="G99" s="223"/>
      <c r="H99" s="223"/>
      <c r="I99" s="223"/>
      <c r="J99" s="223"/>
      <c r="K99" s="223"/>
      <c r="L99" s="223"/>
      <c r="M99" s="223"/>
      <c r="N99" s="223"/>
      <c r="O99" s="223"/>
      <c r="P99" s="223"/>
      <c r="Q99" s="223"/>
      <c r="AJ99" s="79"/>
      <c r="AK99" s="79"/>
      <c r="AL99" s="79"/>
      <c r="AM99" s="79"/>
      <c r="AN99" s="79"/>
    </row>
    <row r="100" spans="1:40" ht="12.75" customHeight="1" x14ac:dyDescent="0.2">
      <c r="A100" s="400" t="s">
        <v>200</v>
      </c>
      <c r="B100" s="401"/>
      <c r="C100" s="401"/>
      <c r="D100" s="401"/>
      <c r="E100" s="401"/>
      <c r="F100" s="401"/>
      <c r="G100" s="402"/>
      <c r="H100" s="322" t="s">
        <v>346</v>
      </c>
      <c r="I100" s="328"/>
      <c r="J100" s="328"/>
      <c r="K100" s="328"/>
      <c r="L100" s="328"/>
      <c r="M100" s="329"/>
      <c r="N100" s="290" t="s">
        <v>28</v>
      </c>
      <c r="O100" s="290"/>
      <c r="P100" s="290"/>
      <c r="Q100" s="431" t="s">
        <v>31</v>
      </c>
      <c r="R100" s="431"/>
      <c r="S100" s="431"/>
      <c r="T100" s="290" t="s">
        <v>28</v>
      </c>
      <c r="U100" s="290"/>
      <c r="V100" s="290"/>
    </row>
    <row r="101" spans="1:40" ht="12.75" customHeight="1" x14ac:dyDescent="0.2">
      <c r="A101" s="403"/>
      <c r="B101" s="404"/>
      <c r="C101" s="404"/>
      <c r="D101" s="404"/>
      <c r="E101" s="404"/>
      <c r="F101" s="404"/>
      <c r="G101" s="405"/>
      <c r="H101" s="330"/>
      <c r="I101" s="331"/>
      <c r="J101" s="331"/>
      <c r="K101" s="331"/>
      <c r="L101" s="331"/>
      <c r="M101" s="332"/>
      <c r="N101" s="291"/>
      <c r="O101" s="291"/>
      <c r="P101" s="291"/>
      <c r="Q101" s="447"/>
      <c r="R101" s="447"/>
      <c r="S101" s="447"/>
      <c r="T101" s="291"/>
      <c r="U101" s="291"/>
      <c r="V101" s="291"/>
    </row>
    <row r="102" spans="1:40" ht="12.75" customHeight="1" x14ac:dyDescent="0.2">
      <c r="A102" s="35" t="s">
        <v>274</v>
      </c>
      <c r="B102" s="36"/>
      <c r="C102" s="36"/>
      <c r="D102" s="36"/>
      <c r="E102" s="36"/>
      <c r="F102" s="36"/>
      <c r="G102" s="36"/>
      <c r="H102" s="341">
        <v>174256354.18000001</v>
      </c>
      <c r="I102" s="336"/>
      <c r="J102" s="336"/>
      <c r="K102" s="336"/>
      <c r="L102" s="336"/>
      <c r="M102" s="337"/>
      <c r="N102" s="451">
        <v>1.8961051776810216E-2</v>
      </c>
      <c r="O102" s="451"/>
      <c r="P102" s="451"/>
      <c r="Q102" s="308">
        <v>3981</v>
      </c>
      <c r="R102" s="309"/>
      <c r="S102" s="310"/>
      <c r="T102" s="450">
        <v>4.9947931696422969E-2</v>
      </c>
      <c r="U102" s="451"/>
      <c r="V102" s="451"/>
    </row>
    <row r="103" spans="1:40" ht="12.75" customHeight="1" x14ac:dyDescent="0.2">
      <c r="A103" s="37" t="s">
        <v>275</v>
      </c>
      <c r="B103" s="2"/>
      <c r="C103" s="2"/>
      <c r="D103" s="2"/>
      <c r="E103" s="2"/>
      <c r="F103" s="2"/>
      <c r="G103" s="2"/>
      <c r="H103" s="344">
        <v>967673939.55999994</v>
      </c>
      <c r="I103" s="345"/>
      <c r="J103" s="345"/>
      <c r="K103" s="345"/>
      <c r="L103" s="345"/>
      <c r="M103" s="346"/>
      <c r="N103" s="286">
        <v>0.10529381127826302</v>
      </c>
      <c r="O103" s="286"/>
      <c r="P103" s="286"/>
      <c r="Q103" s="287">
        <v>12851</v>
      </c>
      <c r="R103" s="288"/>
      <c r="S103" s="289"/>
      <c r="T103" s="285">
        <v>0.1612360889803395</v>
      </c>
      <c r="U103" s="286"/>
      <c r="V103" s="286"/>
      <c r="Y103" s="79"/>
      <c r="Z103" s="79"/>
      <c r="AA103" s="79"/>
      <c r="AB103" s="79"/>
      <c r="AC103" s="79"/>
      <c r="AD103" s="79"/>
      <c r="AE103" s="79"/>
      <c r="AF103" s="79"/>
    </row>
    <row r="104" spans="1:40" ht="12.75" customHeight="1" x14ac:dyDescent="0.2">
      <c r="A104" s="37" t="s">
        <v>276</v>
      </c>
      <c r="B104" s="2"/>
      <c r="C104" s="2"/>
      <c r="D104" s="2"/>
      <c r="E104" s="2"/>
      <c r="F104" s="2"/>
      <c r="G104" s="2"/>
      <c r="H104" s="344">
        <v>2998532410.8699999</v>
      </c>
      <c r="I104" s="345"/>
      <c r="J104" s="345"/>
      <c r="K104" s="345"/>
      <c r="L104" s="345"/>
      <c r="M104" s="346"/>
      <c r="N104" s="286">
        <v>0.3262740607910361</v>
      </c>
      <c r="O104" s="286"/>
      <c r="P104" s="286"/>
      <c r="Q104" s="287">
        <v>26487</v>
      </c>
      <c r="R104" s="288"/>
      <c r="S104" s="289"/>
      <c r="T104" s="285">
        <v>0.33232124261320151</v>
      </c>
      <c r="U104" s="286"/>
      <c r="V104" s="286"/>
    </row>
    <row r="105" spans="1:40" ht="12.75" customHeight="1" x14ac:dyDescent="0.2">
      <c r="A105" s="37" t="s">
        <v>16</v>
      </c>
      <c r="B105" s="2"/>
      <c r="C105" s="2"/>
      <c r="D105" s="2"/>
      <c r="E105" s="2"/>
      <c r="F105" s="2"/>
      <c r="G105" s="2"/>
      <c r="H105" s="344">
        <v>985796241.85000002</v>
      </c>
      <c r="I105" s="345"/>
      <c r="J105" s="345"/>
      <c r="K105" s="345"/>
      <c r="L105" s="345"/>
      <c r="M105" s="346"/>
      <c r="N105" s="286">
        <v>0.10726572164935201</v>
      </c>
      <c r="O105" s="286"/>
      <c r="P105" s="286"/>
      <c r="Q105" s="287">
        <v>7143</v>
      </c>
      <c r="R105" s="288"/>
      <c r="S105" s="289"/>
      <c r="T105" s="285">
        <v>8.9620215048367063E-2</v>
      </c>
      <c r="U105" s="286"/>
      <c r="V105" s="286"/>
    </row>
    <row r="106" spans="1:40" ht="12.75" customHeight="1" x14ac:dyDescent="0.2">
      <c r="A106" s="37" t="s">
        <v>17</v>
      </c>
      <c r="B106" s="2"/>
      <c r="C106" s="2"/>
      <c r="D106" s="2"/>
      <c r="E106" s="2"/>
      <c r="F106" s="2"/>
      <c r="G106" s="2"/>
      <c r="H106" s="344">
        <v>1419526946.73</v>
      </c>
      <c r="I106" s="345"/>
      <c r="J106" s="345"/>
      <c r="K106" s="345"/>
      <c r="L106" s="345"/>
      <c r="M106" s="346"/>
      <c r="N106" s="286">
        <v>0.1544605019551939</v>
      </c>
      <c r="O106" s="286"/>
      <c r="P106" s="286"/>
      <c r="Q106" s="287">
        <v>8461</v>
      </c>
      <c r="R106" s="288"/>
      <c r="S106" s="289"/>
      <c r="T106" s="285">
        <v>0.10615660640126469</v>
      </c>
      <c r="U106" s="286"/>
      <c r="V106" s="286"/>
    </row>
    <row r="107" spans="1:40" ht="12.75" customHeight="1" x14ac:dyDescent="0.2">
      <c r="A107" s="37" t="s">
        <v>18</v>
      </c>
      <c r="B107" s="2"/>
      <c r="C107" s="2"/>
      <c r="D107" s="2"/>
      <c r="E107" s="2"/>
      <c r="F107" s="2"/>
      <c r="G107" s="2"/>
      <c r="H107" s="344">
        <v>1541052384.26</v>
      </c>
      <c r="I107" s="345"/>
      <c r="J107" s="345"/>
      <c r="K107" s="345"/>
      <c r="L107" s="345"/>
      <c r="M107" s="346"/>
      <c r="N107" s="286">
        <v>0.16768383676010806</v>
      </c>
      <c r="O107" s="286"/>
      <c r="P107" s="286"/>
      <c r="Q107" s="287">
        <v>9713</v>
      </c>
      <c r="R107" s="288"/>
      <c r="S107" s="289"/>
      <c r="T107" s="285">
        <v>0.12186492352859993</v>
      </c>
      <c r="U107" s="286"/>
      <c r="V107" s="286"/>
    </row>
    <row r="108" spans="1:40" ht="12.75" customHeight="1" x14ac:dyDescent="0.2">
      <c r="A108" s="37" t="s">
        <v>19</v>
      </c>
      <c r="B108" s="2"/>
      <c r="C108" s="2"/>
      <c r="D108" s="2"/>
      <c r="E108" s="2"/>
      <c r="F108" s="2"/>
      <c r="G108" s="2"/>
      <c r="H108" s="344">
        <v>974762270.51999998</v>
      </c>
      <c r="I108" s="345"/>
      <c r="J108" s="345"/>
      <c r="K108" s="345"/>
      <c r="L108" s="345"/>
      <c r="M108" s="346"/>
      <c r="N108" s="286">
        <v>0.10606510143279532</v>
      </c>
      <c r="O108" s="286"/>
      <c r="P108" s="286"/>
      <c r="Q108" s="287">
        <v>7511</v>
      </c>
      <c r="R108" s="288"/>
      <c r="S108" s="289"/>
      <c r="T108" s="285">
        <v>9.423735618483621E-2</v>
      </c>
      <c r="U108" s="286"/>
      <c r="V108" s="286"/>
    </row>
    <row r="109" spans="1:40" ht="12.75" customHeight="1" x14ac:dyDescent="0.2">
      <c r="A109" s="37" t="s">
        <v>260</v>
      </c>
      <c r="B109" s="2"/>
      <c r="C109" s="2"/>
      <c r="D109" s="2"/>
      <c r="E109" s="2"/>
      <c r="F109" s="2"/>
      <c r="G109" s="2"/>
      <c r="H109" s="344">
        <v>128625618.34</v>
      </c>
      <c r="I109" s="345"/>
      <c r="J109" s="345"/>
      <c r="K109" s="345"/>
      <c r="L109" s="345"/>
      <c r="M109" s="346"/>
      <c r="N109" s="286">
        <v>1.3995914356441231E-2</v>
      </c>
      <c r="O109" s="286"/>
      <c r="P109" s="286"/>
      <c r="Q109" s="287">
        <v>3556</v>
      </c>
      <c r="R109" s="288"/>
      <c r="S109" s="289"/>
      <c r="T109" s="285">
        <v>4.4615635546968117E-2</v>
      </c>
      <c r="U109" s="286"/>
      <c r="V109" s="286"/>
      <c r="AB109" s="35"/>
      <c r="AC109" s="36"/>
      <c r="AD109" s="36"/>
      <c r="AE109" s="36"/>
      <c r="AF109" s="36"/>
      <c r="AG109" s="36"/>
      <c r="AH109" s="36"/>
      <c r="AI109" s="64" t="s">
        <v>297</v>
      </c>
      <c r="AJ109" s="484">
        <v>0.97</v>
      </c>
      <c r="AK109" s="484"/>
      <c r="AL109" s="485"/>
    </row>
    <row r="110" spans="1:40" ht="12.75" customHeight="1" x14ac:dyDescent="0.2">
      <c r="A110" s="38" t="s">
        <v>391</v>
      </c>
      <c r="B110" s="7"/>
      <c r="C110" s="7"/>
      <c r="D110" s="7"/>
      <c r="E110" s="7"/>
      <c r="F110" s="7"/>
      <c r="G110" s="7"/>
      <c r="H110" s="351">
        <v>0</v>
      </c>
      <c r="I110" s="292"/>
      <c r="J110" s="292"/>
      <c r="K110" s="292"/>
      <c r="L110" s="292"/>
      <c r="M110" s="350"/>
      <c r="N110" s="286">
        <v>0</v>
      </c>
      <c r="O110" s="286"/>
      <c r="P110" s="286"/>
      <c r="Q110" s="433">
        <v>0</v>
      </c>
      <c r="R110" s="434"/>
      <c r="S110" s="435"/>
      <c r="T110" s="285">
        <v>0</v>
      </c>
      <c r="U110" s="286"/>
      <c r="V110" s="286"/>
      <c r="AB110" s="37"/>
      <c r="AC110" s="2"/>
      <c r="AD110" s="2"/>
      <c r="AE110" s="2"/>
      <c r="AF110" s="2"/>
      <c r="AG110" s="2"/>
      <c r="AH110" s="2"/>
      <c r="AI110" s="10" t="s">
        <v>298</v>
      </c>
      <c r="AJ110" s="482">
        <v>1.6216216216216217E-2</v>
      </c>
      <c r="AK110" s="482"/>
      <c r="AL110" s="483"/>
    </row>
    <row r="111" spans="1:40" ht="12.75" customHeight="1" x14ac:dyDescent="0.2">
      <c r="A111" s="40" t="s">
        <v>23</v>
      </c>
      <c r="B111" s="8"/>
      <c r="C111" s="8"/>
      <c r="D111" s="8"/>
      <c r="E111" s="8"/>
      <c r="F111" s="8"/>
      <c r="G111" s="41"/>
      <c r="H111" s="292">
        <v>9190226166.3100014</v>
      </c>
      <c r="I111" s="292"/>
      <c r="J111" s="292"/>
      <c r="K111" s="292"/>
      <c r="L111" s="292"/>
      <c r="M111" s="292"/>
      <c r="N111" s="438">
        <v>0.99999999999999978</v>
      </c>
      <c r="O111" s="438"/>
      <c r="P111" s="438"/>
      <c r="Q111" s="306">
        <v>79703</v>
      </c>
      <c r="R111" s="307"/>
      <c r="S111" s="307"/>
      <c r="T111" s="438">
        <v>0.99999999999999989</v>
      </c>
      <c r="U111" s="438"/>
      <c r="V111" s="438"/>
      <c r="AB111" s="38"/>
      <c r="AC111" s="7"/>
      <c r="AD111" s="7"/>
      <c r="AE111" s="7"/>
      <c r="AF111" s="7"/>
      <c r="AG111" s="7"/>
      <c r="AH111" s="7"/>
      <c r="AI111" s="56" t="s">
        <v>299</v>
      </c>
      <c r="AJ111" s="490">
        <v>0.72135790261741273</v>
      </c>
      <c r="AK111" s="490"/>
      <c r="AL111" s="494"/>
    </row>
    <row r="112" spans="1:40" ht="12.75" customHeight="1" x14ac:dyDescent="0.2">
      <c r="S112" s="4"/>
    </row>
    <row r="113" spans="1:38" ht="12.75" customHeight="1" x14ac:dyDescent="0.2">
      <c r="A113" s="400" t="s">
        <v>201</v>
      </c>
      <c r="B113" s="401"/>
      <c r="C113" s="401"/>
      <c r="D113" s="401"/>
      <c r="E113" s="401"/>
      <c r="F113" s="401"/>
      <c r="G113" s="402"/>
      <c r="H113" s="322" t="s">
        <v>346</v>
      </c>
      <c r="I113" s="328"/>
      <c r="J113" s="328"/>
      <c r="K113" s="328"/>
      <c r="L113" s="328"/>
      <c r="M113" s="329"/>
      <c r="N113" s="290" t="s">
        <v>28</v>
      </c>
      <c r="O113" s="290"/>
      <c r="P113" s="290"/>
      <c r="Q113" s="431" t="s">
        <v>31</v>
      </c>
      <c r="R113" s="431"/>
      <c r="S113" s="431"/>
      <c r="T113" s="290" t="s">
        <v>28</v>
      </c>
      <c r="U113" s="290"/>
      <c r="V113" s="290"/>
      <c r="AC113" s="79"/>
      <c r="AD113" s="79"/>
      <c r="AE113" s="79"/>
      <c r="AF113" s="79"/>
      <c r="AG113" s="79"/>
      <c r="AH113" s="79"/>
    </row>
    <row r="114" spans="1:38" ht="12.75" customHeight="1" x14ac:dyDescent="0.2">
      <c r="A114" s="403"/>
      <c r="B114" s="404"/>
      <c r="C114" s="404"/>
      <c r="D114" s="404"/>
      <c r="E114" s="404"/>
      <c r="F114" s="404"/>
      <c r="G114" s="405"/>
      <c r="H114" s="330"/>
      <c r="I114" s="331"/>
      <c r="J114" s="331"/>
      <c r="K114" s="331"/>
      <c r="L114" s="331"/>
      <c r="M114" s="332"/>
      <c r="N114" s="291"/>
      <c r="O114" s="291"/>
      <c r="P114" s="291"/>
      <c r="Q114" s="447"/>
      <c r="R114" s="447"/>
      <c r="S114" s="447"/>
      <c r="T114" s="291"/>
      <c r="U114" s="291"/>
      <c r="V114" s="291"/>
    </row>
    <row r="115" spans="1:38" ht="12.75" customHeight="1" x14ac:dyDescent="0.2">
      <c r="A115" s="35" t="s">
        <v>274</v>
      </c>
      <c r="B115" s="36"/>
      <c r="C115" s="36"/>
      <c r="D115" s="36"/>
      <c r="E115" s="36"/>
      <c r="F115" s="36"/>
      <c r="G115" s="36"/>
      <c r="H115" s="341">
        <v>1077971161.2</v>
      </c>
      <c r="I115" s="336"/>
      <c r="J115" s="336"/>
      <c r="K115" s="336"/>
      <c r="L115" s="336"/>
      <c r="M115" s="337"/>
      <c r="N115" s="450">
        <v>0.11729538987317653</v>
      </c>
      <c r="O115" s="451"/>
      <c r="P115" s="451"/>
      <c r="Q115" s="308">
        <v>33186</v>
      </c>
      <c r="R115" s="309"/>
      <c r="S115" s="310"/>
      <c r="T115" s="450">
        <v>0.41637077650778515</v>
      </c>
      <c r="U115" s="451"/>
      <c r="V115" s="451"/>
    </row>
    <row r="116" spans="1:38" ht="12.75" customHeight="1" x14ac:dyDescent="0.2">
      <c r="A116" s="37" t="s">
        <v>275</v>
      </c>
      <c r="B116" s="2"/>
      <c r="C116" s="2"/>
      <c r="D116" s="2"/>
      <c r="E116" s="2"/>
      <c r="F116" s="2"/>
      <c r="G116" s="2"/>
      <c r="H116" s="344">
        <v>2252868807.48</v>
      </c>
      <c r="I116" s="345"/>
      <c r="J116" s="345"/>
      <c r="K116" s="345"/>
      <c r="L116" s="345"/>
      <c r="M116" s="346"/>
      <c r="N116" s="285">
        <v>0.24513747177829867</v>
      </c>
      <c r="O116" s="286"/>
      <c r="P116" s="286"/>
      <c r="Q116" s="287">
        <v>19582</v>
      </c>
      <c r="R116" s="288"/>
      <c r="S116" s="289"/>
      <c r="T116" s="285">
        <v>0.24568711340852917</v>
      </c>
      <c r="U116" s="286"/>
      <c r="V116" s="286"/>
    </row>
    <row r="117" spans="1:38" ht="12.75" customHeight="1" x14ac:dyDescent="0.2">
      <c r="A117" s="37" t="s">
        <v>276</v>
      </c>
      <c r="B117" s="2"/>
      <c r="C117" s="2"/>
      <c r="D117" s="2"/>
      <c r="E117" s="2"/>
      <c r="F117" s="2"/>
      <c r="G117" s="2"/>
      <c r="H117" s="344">
        <v>4040028307.9099998</v>
      </c>
      <c r="I117" s="345"/>
      <c r="J117" s="345"/>
      <c r="K117" s="345"/>
      <c r="L117" s="345"/>
      <c r="M117" s="346"/>
      <c r="N117" s="285">
        <v>0.43960053156473355</v>
      </c>
      <c r="O117" s="286"/>
      <c r="P117" s="286"/>
      <c r="Q117" s="287">
        <v>20277</v>
      </c>
      <c r="R117" s="288"/>
      <c r="S117" s="289"/>
      <c r="T117" s="285">
        <v>0.25440698593528477</v>
      </c>
      <c r="U117" s="286"/>
      <c r="V117" s="286"/>
    </row>
    <row r="118" spans="1:38" ht="12.75" customHeight="1" x14ac:dyDescent="0.2">
      <c r="A118" s="37" t="s">
        <v>16</v>
      </c>
      <c r="B118" s="2"/>
      <c r="C118" s="2"/>
      <c r="D118" s="2"/>
      <c r="E118" s="2"/>
      <c r="F118" s="2"/>
      <c r="G118" s="2"/>
      <c r="H118" s="344">
        <v>783308779.46000004</v>
      </c>
      <c r="I118" s="345"/>
      <c r="J118" s="345"/>
      <c r="K118" s="345"/>
      <c r="L118" s="345"/>
      <c r="M118" s="346"/>
      <c r="N118" s="285">
        <v>8.5232807689923154E-2</v>
      </c>
      <c r="O118" s="286"/>
      <c r="P118" s="286"/>
      <c r="Q118" s="287">
        <v>3024</v>
      </c>
      <c r="R118" s="288"/>
      <c r="S118" s="289"/>
      <c r="T118" s="285">
        <v>3.7940855425768166E-2</v>
      </c>
      <c r="U118" s="286"/>
      <c r="V118" s="286"/>
    </row>
    <row r="119" spans="1:38" ht="12.75" customHeight="1" x14ac:dyDescent="0.2">
      <c r="A119" s="37" t="s">
        <v>17</v>
      </c>
      <c r="B119" s="2"/>
      <c r="C119" s="2"/>
      <c r="D119" s="2"/>
      <c r="E119" s="2"/>
      <c r="F119" s="2"/>
      <c r="G119" s="2"/>
      <c r="H119" s="344">
        <v>710207109.94000006</v>
      </c>
      <c r="I119" s="345"/>
      <c r="J119" s="345"/>
      <c r="K119" s="345"/>
      <c r="L119" s="345"/>
      <c r="M119" s="346"/>
      <c r="N119" s="285">
        <v>7.7278523628016182E-2</v>
      </c>
      <c r="O119" s="286"/>
      <c r="P119" s="286"/>
      <c r="Q119" s="287">
        <v>2546</v>
      </c>
      <c r="R119" s="288"/>
      <c r="S119" s="289"/>
      <c r="T119" s="285">
        <v>3.1943590580028353E-2</v>
      </c>
      <c r="U119" s="286"/>
      <c r="V119" s="286"/>
    </row>
    <row r="120" spans="1:38" ht="12.75" customHeight="1" x14ac:dyDescent="0.2">
      <c r="A120" s="37" t="s">
        <v>18</v>
      </c>
      <c r="B120" s="2"/>
      <c r="C120" s="2"/>
      <c r="D120" s="2"/>
      <c r="E120" s="2"/>
      <c r="F120" s="2"/>
      <c r="G120" s="2"/>
      <c r="H120" s="344">
        <v>319744626.87</v>
      </c>
      <c r="I120" s="345"/>
      <c r="J120" s="345"/>
      <c r="K120" s="345"/>
      <c r="L120" s="345"/>
      <c r="M120" s="346"/>
      <c r="N120" s="285">
        <v>3.4791812637009534E-2</v>
      </c>
      <c r="O120" s="286"/>
      <c r="P120" s="286"/>
      <c r="Q120" s="287">
        <v>1058</v>
      </c>
      <c r="R120" s="288"/>
      <c r="S120" s="289"/>
      <c r="T120" s="285">
        <v>1.3274280767348783E-2</v>
      </c>
      <c r="U120" s="286"/>
      <c r="V120" s="286"/>
    </row>
    <row r="121" spans="1:38" ht="12.75" customHeight="1" x14ac:dyDescent="0.2">
      <c r="A121" s="37" t="s">
        <v>19</v>
      </c>
      <c r="B121" s="2"/>
      <c r="C121" s="2"/>
      <c r="D121" s="2"/>
      <c r="E121" s="2"/>
      <c r="F121" s="2"/>
      <c r="G121" s="2"/>
      <c r="H121" s="344">
        <v>6097373.4500000002</v>
      </c>
      <c r="I121" s="345"/>
      <c r="J121" s="345"/>
      <c r="K121" s="345"/>
      <c r="L121" s="345"/>
      <c r="M121" s="346"/>
      <c r="N121" s="285">
        <v>6.6346282884223917E-4</v>
      </c>
      <c r="O121" s="286"/>
      <c r="P121" s="286"/>
      <c r="Q121" s="287">
        <v>30</v>
      </c>
      <c r="R121" s="288"/>
      <c r="S121" s="289"/>
      <c r="T121" s="285">
        <v>3.7639737525563656E-4</v>
      </c>
      <c r="U121" s="286"/>
      <c r="V121" s="286"/>
    </row>
    <row r="122" spans="1:38" ht="12.75" customHeight="1" x14ac:dyDescent="0.2">
      <c r="A122" s="37" t="s">
        <v>260</v>
      </c>
      <c r="B122" s="2"/>
      <c r="C122" s="2"/>
      <c r="D122" s="2"/>
      <c r="E122" s="2"/>
      <c r="F122" s="2"/>
      <c r="G122" s="2"/>
      <c r="H122" s="344">
        <v>0</v>
      </c>
      <c r="I122" s="345"/>
      <c r="J122" s="345"/>
      <c r="K122" s="345"/>
      <c r="L122" s="345"/>
      <c r="M122" s="346"/>
      <c r="N122" s="285">
        <v>0</v>
      </c>
      <c r="O122" s="286"/>
      <c r="P122" s="286"/>
      <c r="Q122" s="287">
        <v>0</v>
      </c>
      <c r="R122" s="288"/>
      <c r="S122" s="289"/>
      <c r="T122" s="285">
        <v>0</v>
      </c>
      <c r="U122" s="286"/>
      <c r="V122" s="286"/>
      <c r="AB122" s="35"/>
      <c r="AC122" s="36"/>
      <c r="AD122" s="36"/>
      <c r="AE122" s="36"/>
      <c r="AF122" s="36"/>
      <c r="AG122" s="36"/>
      <c r="AH122" s="36"/>
      <c r="AI122" s="64" t="s">
        <v>300</v>
      </c>
      <c r="AJ122" s="484">
        <v>0.94153637742644625</v>
      </c>
      <c r="AK122" s="488"/>
      <c r="AL122" s="489"/>
    </row>
    <row r="123" spans="1:38" ht="12.75" customHeight="1" x14ac:dyDescent="0.2">
      <c r="A123" s="38" t="s">
        <v>391</v>
      </c>
      <c r="B123" s="7"/>
      <c r="C123" s="7"/>
      <c r="D123" s="7"/>
      <c r="E123" s="7"/>
      <c r="F123" s="7"/>
      <c r="G123" s="7"/>
      <c r="H123" s="351">
        <v>0</v>
      </c>
      <c r="I123" s="292"/>
      <c r="J123" s="292"/>
      <c r="K123" s="292"/>
      <c r="L123" s="292"/>
      <c r="M123" s="350"/>
      <c r="N123" s="304">
        <v>0</v>
      </c>
      <c r="O123" s="305"/>
      <c r="P123" s="305"/>
      <c r="Q123" s="433">
        <v>0</v>
      </c>
      <c r="R123" s="434"/>
      <c r="S123" s="435"/>
      <c r="T123" s="305">
        <v>0</v>
      </c>
      <c r="U123" s="305"/>
      <c r="V123" s="305"/>
      <c r="AB123" s="37"/>
      <c r="AC123" s="2"/>
      <c r="AD123" s="2"/>
      <c r="AE123" s="2"/>
      <c r="AF123" s="2"/>
      <c r="AG123" s="2"/>
      <c r="AH123" s="2"/>
      <c r="AI123" s="10" t="s">
        <v>301</v>
      </c>
      <c r="AJ123" s="482">
        <v>-1.0149969911250034E-2</v>
      </c>
      <c r="AK123" s="486"/>
      <c r="AL123" s="487"/>
    </row>
    <row r="124" spans="1:38" ht="12.75" customHeight="1" x14ac:dyDescent="0.2">
      <c r="A124" s="40" t="s">
        <v>23</v>
      </c>
      <c r="B124" s="8"/>
      <c r="C124" s="8"/>
      <c r="D124" s="8"/>
      <c r="E124" s="8"/>
      <c r="F124" s="8"/>
      <c r="G124" s="41"/>
      <c r="H124" s="292">
        <v>9190226166.3100014</v>
      </c>
      <c r="I124" s="292"/>
      <c r="J124" s="292"/>
      <c r="K124" s="292"/>
      <c r="L124" s="292"/>
      <c r="M124" s="292"/>
      <c r="N124" s="305">
        <v>0.99999999999999978</v>
      </c>
      <c r="O124" s="305"/>
      <c r="P124" s="305"/>
      <c r="Q124" s="306">
        <v>79703</v>
      </c>
      <c r="R124" s="307"/>
      <c r="S124" s="307"/>
      <c r="T124" s="305">
        <v>1.0000000000000002</v>
      </c>
      <c r="U124" s="305"/>
      <c r="V124" s="305"/>
      <c r="AB124" s="38"/>
      <c r="AC124" s="7"/>
      <c r="AD124" s="7"/>
      <c r="AE124" s="7"/>
      <c r="AF124" s="7"/>
      <c r="AG124" s="7"/>
      <c r="AH124" s="7"/>
      <c r="AI124" s="56" t="s">
        <v>302</v>
      </c>
      <c r="AJ124" s="490">
        <v>0.55166045355440185</v>
      </c>
      <c r="AK124" s="491"/>
      <c r="AL124" s="492"/>
    </row>
    <row r="125" spans="1:38" ht="12.75" customHeight="1" x14ac:dyDescent="0.2">
      <c r="K125" s="65"/>
    </row>
    <row r="126" spans="1:38" ht="12.75" customHeight="1" x14ac:dyDescent="0.2">
      <c r="A126" s="383" t="s">
        <v>58</v>
      </c>
      <c r="B126" s="384"/>
      <c r="C126" s="384"/>
      <c r="D126" s="384"/>
      <c r="E126" s="384"/>
      <c r="F126" s="384"/>
      <c r="G126" s="385"/>
      <c r="H126" s="322" t="s">
        <v>346</v>
      </c>
      <c r="I126" s="328"/>
      <c r="J126" s="328"/>
      <c r="K126" s="328"/>
      <c r="L126" s="328"/>
      <c r="M126" s="329"/>
      <c r="N126" s="290" t="s">
        <v>28</v>
      </c>
      <c r="O126" s="290"/>
      <c r="P126" s="290"/>
      <c r="Q126" s="431" t="s">
        <v>31</v>
      </c>
      <c r="R126" s="431"/>
      <c r="S126" s="431"/>
      <c r="T126" s="290" t="s">
        <v>28</v>
      </c>
      <c r="U126" s="290"/>
      <c r="V126" s="290"/>
    </row>
    <row r="127" spans="1:38" ht="12.75" customHeight="1" x14ac:dyDescent="0.2">
      <c r="A127" s="515"/>
      <c r="B127" s="516"/>
      <c r="C127" s="516"/>
      <c r="D127" s="516"/>
      <c r="E127" s="516"/>
      <c r="F127" s="516"/>
      <c r="G127" s="517"/>
      <c r="H127" s="330"/>
      <c r="I127" s="331"/>
      <c r="J127" s="331"/>
      <c r="K127" s="331"/>
      <c r="L127" s="331"/>
      <c r="M127" s="332"/>
      <c r="N127" s="291"/>
      <c r="O127" s="291"/>
      <c r="P127" s="291"/>
      <c r="Q127" s="447"/>
      <c r="R127" s="447"/>
      <c r="S127" s="447"/>
      <c r="T127" s="291"/>
      <c r="U127" s="291"/>
      <c r="V127" s="291"/>
    </row>
    <row r="128" spans="1:38" ht="12.75" customHeight="1" x14ac:dyDescent="0.2">
      <c r="A128" s="35" t="s">
        <v>9</v>
      </c>
      <c r="B128" s="36"/>
      <c r="C128" s="36"/>
      <c r="D128" s="36"/>
      <c r="E128" s="36"/>
      <c r="F128" s="36"/>
      <c r="G128" s="36"/>
      <c r="H128" s="341">
        <v>203229045.34999999</v>
      </c>
      <c r="I128" s="336"/>
      <c r="J128" s="336"/>
      <c r="K128" s="336"/>
      <c r="L128" s="336"/>
      <c r="M128" s="337"/>
      <c r="N128" s="450">
        <v>2.211360652853217E-2</v>
      </c>
      <c r="O128" s="451"/>
      <c r="P128" s="459"/>
      <c r="Q128" s="308">
        <v>17089</v>
      </c>
      <c r="R128" s="309"/>
      <c r="S128" s="310"/>
      <c r="T128" s="450">
        <v>0.21440849152478578</v>
      </c>
      <c r="U128" s="451"/>
      <c r="V128" s="451"/>
    </row>
    <row r="129" spans="1:39" ht="12.75" customHeight="1" x14ac:dyDescent="0.2">
      <c r="A129" s="37" t="s">
        <v>8</v>
      </c>
      <c r="B129" s="2"/>
      <c r="C129" s="2"/>
      <c r="D129" s="2"/>
      <c r="E129" s="2"/>
      <c r="F129" s="2"/>
      <c r="G129" s="2"/>
      <c r="H129" s="344">
        <v>465976911.06999999</v>
      </c>
      <c r="I129" s="345"/>
      <c r="J129" s="345"/>
      <c r="K129" s="345"/>
      <c r="L129" s="345"/>
      <c r="M129" s="346"/>
      <c r="N129" s="285">
        <v>5.0703530319874165E-2</v>
      </c>
      <c r="O129" s="286"/>
      <c r="P129" s="439"/>
      <c r="Q129" s="287">
        <v>12599</v>
      </c>
      <c r="R129" s="288"/>
      <c r="S129" s="289"/>
      <c r="T129" s="285">
        <v>0.15807435102819217</v>
      </c>
      <c r="U129" s="286"/>
      <c r="V129" s="286"/>
    </row>
    <row r="130" spans="1:39" ht="12.75" customHeight="1" x14ac:dyDescent="0.2">
      <c r="A130" s="37" t="s">
        <v>10</v>
      </c>
      <c r="B130" s="2"/>
      <c r="C130" s="2"/>
      <c r="D130" s="2"/>
      <c r="E130" s="2"/>
      <c r="F130" s="2"/>
      <c r="G130" s="2"/>
      <c r="H130" s="344">
        <v>623108519.34000003</v>
      </c>
      <c r="I130" s="345"/>
      <c r="J130" s="345"/>
      <c r="K130" s="345"/>
      <c r="L130" s="345"/>
      <c r="M130" s="346"/>
      <c r="N130" s="285">
        <v>6.7801217082580953E-2</v>
      </c>
      <c r="O130" s="286"/>
      <c r="P130" s="439"/>
      <c r="Q130" s="287">
        <v>10026</v>
      </c>
      <c r="R130" s="288"/>
      <c r="S130" s="289"/>
      <c r="T130" s="285">
        <v>0.12579200281043373</v>
      </c>
      <c r="U130" s="286"/>
      <c r="V130" s="286"/>
    </row>
    <row r="131" spans="1:39" ht="12.75" customHeight="1" x14ac:dyDescent="0.2">
      <c r="A131" s="37" t="s">
        <v>11</v>
      </c>
      <c r="B131" s="2"/>
      <c r="C131" s="2"/>
      <c r="D131" s="2"/>
      <c r="E131" s="2"/>
      <c r="F131" s="2"/>
      <c r="G131" s="2"/>
      <c r="H131" s="344">
        <v>664116501.89999998</v>
      </c>
      <c r="I131" s="345"/>
      <c r="J131" s="345"/>
      <c r="K131" s="345"/>
      <c r="L131" s="345"/>
      <c r="M131" s="346"/>
      <c r="N131" s="285">
        <v>7.2263346938571782E-2</v>
      </c>
      <c r="O131" s="286"/>
      <c r="P131" s="439"/>
      <c r="Q131" s="287">
        <v>7697</v>
      </c>
      <c r="R131" s="288"/>
      <c r="S131" s="289"/>
      <c r="T131" s="285">
        <v>9.6571019911421155E-2</v>
      </c>
      <c r="U131" s="286"/>
      <c r="V131" s="286"/>
    </row>
    <row r="132" spans="1:39" ht="12.75" customHeight="1" x14ac:dyDescent="0.2">
      <c r="A132" s="37" t="s">
        <v>12</v>
      </c>
      <c r="B132" s="2"/>
      <c r="C132" s="2"/>
      <c r="D132" s="2"/>
      <c r="E132" s="2"/>
      <c r="F132" s="2"/>
      <c r="G132" s="2"/>
      <c r="H132" s="344">
        <v>551523225.25</v>
      </c>
      <c r="I132" s="345"/>
      <c r="J132" s="345"/>
      <c r="K132" s="345"/>
      <c r="L132" s="345"/>
      <c r="M132" s="346"/>
      <c r="N132" s="285">
        <v>6.0011931727186649E-2</v>
      </c>
      <c r="O132" s="286"/>
      <c r="P132" s="439"/>
      <c r="Q132" s="287">
        <v>4907</v>
      </c>
      <c r="R132" s="288"/>
      <c r="S132" s="289"/>
      <c r="T132" s="285">
        <v>6.156606401264695E-2</v>
      </c>
      <c r="U132" s="286"/>
      <c r="V132" s="286"/>
    </row>
    <row r="133" spans="1:39" ht="12.75" customHeight="1" x14ac:dyDescent="0.2">
      <c r="A133" s="37" t="s">
        <v>13</v>
      </c>
      <c r="B133" s="2"/>
      <c r="C133" s="2"/>
      <c r="D133" s="2"/>
      <c r="E133" s="2"/>
      <c r="F133" s="2"/>
      <c r="G133" s="2"/>
      <c r="H133" s="344">
        <v>625255945</v>
      </c>
      <c r="I133" s="345"/>
      <c r="J133" s="345"/>
      <c r="K133" s="345"/>
      <c r="L133" s="345"/>
      <c r="M133" s="346"/>
      <c r="N133" s="285">
        <v>6.8034881153642895E-2</v>
      </c>
      <c r="O133" s="286"/>
      <c r="P133" s="439"/>
      <c r="Q133" s="287">
        <v>4557</v>
      </c>
      <c r="R133" s="288"/>
      <c r="S133" s="289"/>
      <c r="T133" s="285">
        <v>5.7174761301331194E-2</v>
      </c>
      <c r="U133" s="286"/>
      <c r="V133" s="286"/>
    </row>
    <row r="134" spans="1:39" ht="12.75" customHeight="1" x14ac:dyDescent="0.2">
      <c r="A134" s="37" t="s">
        <v>14</v>
      </c>
      <c r="B134" s="2"/>
      <c r="C134" s="2"/>
      <c r="D134" s="2"/>
      <c r="E134" s="2"/>
      <c r="F134" s="2"/>
      <c r="G134" s="2"/>
      <c r="H134" s="344">
        <v>653112305.74000001</v>
      </c>
      <c r="I134" s="345"/>
      <c r="J134" s="345"/>
      <c r="K134" s="345"/>
      <c r="L134" s="345"/>
      <c r="M134" s="346"/>
      <c r="N134" s="285">
        <v>7.1065966595491678E-2</v>
      </c>
      <c r="O134" s="286"/>
      <c r="P134" s="439"/>
      <c r="Q134" s="287">
        <v>4033</v>
      </c>
      <c r="R134" s="288"/>
      <c r="S134" s="289"/>
      <c r="T134" s="285">
        <v>5.0600353813532742E-2</v>
      </c>
      <c r="U134" s="286"/>
      <c r="V134" s="286"/>
    </row>
    <row r="135" spans="1:39" ht="12.75" customHeight="1" x14ac:dyDescent="0.2">
      <c r="A135" s="37" t="s">
        <v>15</v>
      </c>
      <c r="B135" s="2"/>
      <c r="C135" s="2"/>
      <c r="D135" s="2"/>
      <c r="E135" s="2"/>
      <c r="F135" s="2"/>
      <c r="G135" s="2"/>
      <c r="H135" s="344">
        <v>670281089.03999996</v>
      </c>
      <c r="I135" s="345"/>
      <c r="J135" s="345"/>
      <c r="K135" s="345"/>
      <c r="L135" s="345"/>
      <c r="M135" s="346"/>
      <c r="N135" s="285">
        <v>7.2934123373062418E-2</v>
      </c>
      <c r="O135" s="286"/>
      <c r="P135" s="439"/>
      <c r="Q135" s="287">
        <v>3578</v>
      </c>
      <c r="R135" s="288"/>
      <c r="S135" s="289"/>
      <c r="T135" s="285">
        <v>4.4891660288822251E-2</v>
      </c>
      <c r="U135" s="286"/>
      <c r="V135" s="286"/>
      <c r="Z135" s="79"/>
      <c r="AA135" s="79"/>
      <c r="AB135" s="79"/>
      <c r="AC135" s="79"/>
      <c r="AD135" s="79"/>
      <c r="AE135" s="79"/>
      <c r="AF135" s="79"/>
      <c r="AG135" s="79"/>
      <c r="AH135" s="79"/>
      <c r="AI135" s="79"/>
      <c r="AJ135" s="79"/>
      <c r="AK135" s="79"/>
      <c r="AL135" s="79"/>
      <c r="AM135" s="79"/>
    </row>
    <row r="136" spans="1:39" ht="12.75" customHeight="1" x14ac:dyDescent="0.2">
      <c r="A136" s="37" t="s">
        <v>76</v>
      </c>
      <c r="B136" s="2"/>
      <c r="C136" s="2"/>
      <c r="D136" s="2"/>
      <c r="E136" s="2"/>
      <c r="F136" s="2"/>
      <c r="G136" s="2"/>
      <c r="H136" s="344">
        <v>647482355.76999998</v>
      </c>
      <c r="I136" s="345"/>
      <c r="J136" s="345"/>
      <c r="K136" s="345"/>
      <c r="L136" s="345"/>
      <c r="M136" s="346"/>
      <c r="N136" s="285">
        <v>7.0453364699943274E-2</v>
      </c>
      <c r="O136" s="286"/>
      <c r="P136" s="439"/>
      <c r="Q136" s="287">
        <v>3055</v>
      </c>
      <c r="R136" s="288"/>
      <c r="S136" s="289"/>
      <c r="T136" s="285">
        <v>3.8329799380198988E-2</v>
      </c>
      <c r="U136" s="286"/>
      <c r="V136" s="286"/>
      <c r="Z136" s="79"/>
      <c r="AA136" s="79"/>
      <c r="AB136" s="79"/>
      <c r="AC136" s="79"/>
      <c r="AD136" s="79"/>
      <c r="AE136" s="79"/>
      <c r="AF136" s="79"/>
      <c r="AG136" s="79"/>
      <c r="AH136" s="79"/>
      <c r="AI136" s="79"/>
      <c r="AJ136" s="79"/>
      <c r="AK136" s="79"/>
      <c r="AL136" s="79"/>
      <c r="AM136" s="79"/>
    </row>
    <row r="137" spans="1:39" ht="12.75" customHeight="1" x14ac:dyDescent="0.2">
      <c r="A137" s="66" t="s">
        <v>77</v>
      </c>
      <c r="B137" s="67"/>
      <c r="C137" s="67"/>
      <c r="D137" s="67"/>
      <c r="E137" s="67"/>
      <c r="F137" s="67"/>
      <c r="G137" s="67"/>
      <c r="H137" s="344">
        <v>601304513</v>
      </c>
      <c r="I137" s="345"/>
      <c r="J137" s="345"/>
      <c r="K137" s="345"/>
      <c r="L137" s="345"/>
      <c r="M137" s="346"/>
      <c r="N137" s="285">
        <v>6.5428695890455107E-2</v>
      </c>
      <c r="O137" s="286"/>
      <c r="P137" s="439"/>
      <c r="Q137" s="287">
        <v>2536</v>
      </c>
      <c r="R137" s="288"/>
      <c r="S137" s="289"/>
      <c r="T137" s="285">
        <v>3.1818124788276475E-2</v>
      </c>
      <c r="U137" s="286"/>
      <c r="V137" s="286"/>
    </row>
    <row r="138" spans="1:39" ht="12.75" customHeight="1" x14ac:dyDescent="0.2">
      <c r="A138" s="37" t="s">
        <v>97</v>
      </c>
      <c r="B138" s="2"/>
      <c r="C138" s="2"/>
      <c r="D138" s="2"/>
      <c r="E138" s="2"/>
      <c r="F138" s="2"/>
      <c r="G138" s="2"/>
      <c r="H138" s="344">
        <v>533656189.68000001</v>
      </c>
      <c r="I138" s="345"/>
      <c r="J138" s="345"/>
      <c r="K138" s="345"/>
      <c r="L138" s="345"/>
      <c r="M138" s="346"/>
      <c r="N138" s="285">
        <v>5.80677972470693E-2</v>
      </c>
      <c r="O138" s="286"/>
      <c r="P138" s="439"/>
      <c r="Q138" s="287">
        <v>2037</v>
      </c>
      <c r="R138" s="288"/>
      <c r="S138" s="289"/>
      <c r="T138" s="285">
        <v>2.5557381779857721E-2</v>
      </c>
      <c r="U138" s="286"/>
      <c r="V138" s="286"/>
    </row>
    <row r="139" spans="1:39" ht="12.75" customHeight="1" x14ac:dyDescent="0.2">
      <c r="A139" s="37" t="s">
        <v>98</v>
      </c>
      <c r="B139" s="2"/>
      <c r="C139" s="2"/>
      <c r="D139" s="2"/>
      <c r="E139" s="2"/>
      <c r="F139" s="2"/>
      <c r="G139" s="2"/>
      <c r="H139" s="344">
        <v>476909998.63</v>
      </c>
      <c r="I139" s="345"/>
      <c r="J139" s="345"/>
      <c r="K139" s="345"/>
      <c r="L139" s="345"/>
      <c r="M139" s="346"/>
      <c r="N139" s="285">
        <v>5.1893173247278837E-2</v>
      </c>
      <c r="O139" s="286"/>
      <c r="P139" s="439"/>
      <c r="Q139" s="287">
        <v>1662</v>
      </c>
      <c r="R139" s="288"/>
      <c r="S139" s="289"/>
      <c r="T139" s="285">
        <v>2.0852414589162264E-2</v>
      </c>
      <c r="U139" s="286"/>
      <c r="V139" s="286"/>
    </row>
    <row r="140" spans="1:39" ht="12.75" customHeight="1" x14ac:dyDescent="0.2">
      <c r="A140" s="37" t="s">
        <v>78</v>
      </c>
      <c r="B140" s="2"/>
      <c r="C140" s="2"/>
      <c r="D140" s="2"/>
      <c r="E140" s="2"/>
      <c r="F140" s="2"/>
      <c r="G140" s="2"/>
      <c r="H140" s="344">
        <v>701981087.25</v>
      </c>
      <c r="I140" s="345"/>
      <c r="J140" s="345"/>
      <c r="K140" s="345"/>
      <c r="L140" s="345"/>
      <c r="M140" s="346"/>
      <c r="N140" s="285">
        <v>7.6383439813848986E-2</v>
      </c>
      <c r="O140" s="286"/>
      <c r="P140" s="439"/>
      <c r="Q140" s="287">
        <v>2175</v>
      </c>
      <c r="R140" s="288"/>
      <c r="S140" s="289"/>
      <c r="T140" s="285">
        <v>2.7288809706033649E-2</v>
      </c>
      <c r="U140" s="286"/>
      <c r="V140" s="286"/>
    </row>
    <row r="141" spans="1:39" ht="12.75" customHeight="1" x14ac:dyDescent="0.2">
      <c r="A141" s="37" t="s">
        <v>79</v>
      </c>
      <c r="B141" s="2"/>
      <c r="C141" s="2"/>
      <c r="D141" s="2"/>
      <c r="E141" s="2"/>
      <c r="F141" s="2"/>
      <c r="G141" s="2"/>
      <c r="H141" s="344">
        <v>471827147.64999998</v>
      </c>
      <c r="I141" s="345"/>
      <c r="J141" s="345"/>
      <c r="K141" s="345"/>
      <c r="L141" s="345"/>
      <c r="M141" s="346"/>
      <c r="N141" s="285">
        <v>5.1340101876888304E-2</v>
      </c>
      <c r="O141" s="286"/>
      <c r="P141" s="439"/>
      <c r="Q141" s="287">
        <v>1264</v>
      </c>
      <c r="R141" s="288"/>
      <c r="S141" s="289"/>
      <c r="T141" s="285">
        <v>1.5858876077437488E-2</v>
      </c>
      <c r="U141" s="286"/>
      <c r="V141" s="286"/>
    </row>
    <row r="142" spans="1:39" ht="12.75" customHeight="1" x14ac:dyDescent="0.2">
      <c r="A142" s="37" t="s">
        <v>80</v>
      </c>
      <c r="B142" s="2"/>
      <c r="C142" s="2"/>
      <c r="D142" s="2"/>
      <c r="E142" s="2"/>
      <c r="F142" s="2"/>
      <c r="G142" s="2"/>
      <c r="H142" s="344">
        <v>344463124.5</v>
      </c>
      <c r="I142" s="345"/>
      <c r="J142" s="345"/>
      <c r="K142" s="345"/>
      <c r="L142" s="345"/>
      <c r="M142" s="346"/>
      <c r="N142" s="285">
        <v>3.7481463270485176E-2</v>
      </c>
      <c r="O142" s="286"/>
      <c r="P142" s="439"/>
      <c r="Q142" s="287">
        <v>812</v>
      </c>
      <c r="R142" s="288"/>
      <c r="S142" s="289"/>
      <c r="T142" s="285">
        <v>1.0187822290252562E-2</v>
      </c>
      <c r="U142" s="286"/>
      <c r="V142" s="286"/>
      <c r="Z142" s="35"/>
      <c r="AA142" s="36"/>
      <c r="AB142" s="36"/>
      <c r="AC142" s="36"/>
      <c r="AD142" s="36"/>
      <c r="AE142" s="36"/>
      <c r="AF142" s="36"/>
      <c r="AG142" s="36"/>
      <c r="AH142" s="64" t="s">
        <v>303</v>
      </c>
      <c r="AI142" s="495">
        <v>965566.85</v>
      </c>
      <c r="AJ142" s="495"/>
      <c r="AK142" s="495"/>
      <c r="AL142" s="496"/>
    </row>
    <row r="143" spans="1:39" ht="12.75" customHeight="1" x14ac:dyDescent="0.2">
      <c r="A143" s="37" t="s">
        <v>81</v>
      </c>
      <c r="B143" s="2"/>
      <c r="C143" s="2"/>
      <c r="D143" s="2"/>
      <c r="E143" s="2"/>
      <c r="F143" s="2"/>
      <c r="G143" s="2"/>
      <c r="H143" s="344">
        <v>244652640.13</v>
      </c>
      <c r="I143" s="345"/>
      <c r="J143" s="345"/>
      <c r="K143" s="345"/>
      <c r="L143" s="345"/>
      <c r="M143" s="346"/>
      <c r="N143" s="285">
        <v>2.6620959669834909E-2</v>
      </c>
      <c r="O143" s="286"/>
      <c r="P143" s="439"/>
      <c r="Q143" s="287">
        <v>518</v>
      </c>
      <c r="R143" s="288"/>
      <c r="S143" s="289"/>
      <c r="T143" s="285">
        <v>6.4991280127473247E-3</v>
      </c>
      <c r="U143" s="286"/>
      <c r="V143" s="286"/>
      <c r="X143" s="4"/>
      <c r="Y143" s="4"/>
      <c r="Z143" s="37"/>
      <c r="AA143" s="2"/>
      <c r="AB143" s="2"/>
      <c r="AC143" s="2"/>
      <c r="AD143" s="2"/>
      <c r="AE143" s="2"/>
      <c r="AF143" s="2"/>
      <c r="AG143" s="2"/>
      <c r="AH143" s="10" t="s">
        <v>304</v>
      </c>
      <c r="AI143" s="499">
        <v>-6426.22</v>
      </c>
      <c r="AJ143" s="499"/>
      <c r="AK143" s="499"/>
      <c r="AL143" s="500"/>
    </row>
    <row r="144" spans="1:39" ht="12.75" customHeight="1" x14ac:dyDescent="0.2">
      <c r="A144" s="38" t="s">
        <v>291</v>
      </c>
      <c r="B144" s="7"/>
      <c r="C144" s="7"/>
      <c r="D144" s="7"/>
      <c r="E144" s="7"/>
      <c r="F144" s="7"/>
      <c r="G144" s="7"/>
      <c r="H144" s="344">
        <v>711345567.00999999</v>
      </c>
      <c r="I144" s="345"/>
      <c r="J144" s="345"/>
      <c r="K144" s="345"/>
      <c r="L144" s="345"/>
      <c r="M144" s="346"/>
      <c r="N144" s="285">
        <v>7.7402400565253437E-2</v>
      </c>
      <c r="O144" s="286"/>
      <c r="P144" s="439"/>
      <c r="Q144" s="433">
        <v>1158</v>
      </c>
      <c r="R144" s="434"/>
      <c r="S144" s="435"/>
      <c r="T144" s="304">
        <v>1.4528938684867571E-2</v>
      </c>
      <c r="U144" s="305"/>
      <c r="V144" s="305"/>
      <c r="X144" s="4"/>
      <c r="Y144" s="4"/>
      <c r="Z144" s="37"/>
      <c r="AA144" s="2"/>
      <c r="AB144" s="2"/>
      <c r="AC144" s="2"/>
      <c r="AD144" s="2"/>
      <c r="AE144" s="2"/>
      <c r="AF144" s="2"/>
      <c r="AG144" s="2"/>
      <c r="AH144" s="10" t="s">
        <v>305</v>
      </c>
      <c r="AI144" s="499">
        <v>115305.90023349183</v>
      </c>
      <c r="AJ144" s="499"/>
      <c r="AK144" s="499"/>
      <c r="AL144" s="500"/>
    </row>
    <row r="145" spans="1:38" ht="12.75" customHeight="1" x14ac:dyDescent="0.2">
      <c r="A145" s="40" t="s">
        <v>23</v>
      </c>
      <c r="B145" s="8"/>
      <c r="C145" s="8"/>
      <c r="D145" s="8"/>
      <c r="E145" s="8"/>
      <c r="F145" s="8"/>
      <c r="G145" s="41"/>
      <c r="H145" s="473">
        <v>9190226166.3099995</v>
      </c>
      <c r="I145" s="474"/>
      <c r="J145" s="474"/>
      <c r="K145" s="474"/>
      <c r="L145" s="474"/>
      <c r="M145" s="475"/>
      <c r="N145" s="438">
        <v>1</v>
      </c>
      <c r="O145" s="438"/>
      <c r="P145" s="438"/>
      <c r="Q145" s="433">
        <v>79703</v>
      </c>
      <c r="R145" s="434"/>
      <c r="S145" s="434"/>
      <c r="T145" s="305">
        <v>1.0000000000000002</v>
      </c>
      <c r="U145" s="305"/>
      <c r="V145" s="305"/>
      <c r="X145" s="4"/>
      <c r="Y145" s="4"/>
      <c r="Z145" s="38"/>
      <c r="AA145" s="7"/>
      <c r="AB145" s="7"/>
      <c r="AC145" s="7"/>
      <c r="AD145" s="7"/>
      <c r="AE145" s="7"/>
      <c r="AF145" s="7"/>
      <c r="AG145" s="7"/>
      <c r="AH145" s="56" t="s">
        <v>306</v>
      </c>
      <c r="AI145" s="497">
        <v>236023.23460100143</v>
      </c>
      <c r="AJ145" s="497"/>
      <c r="AK145" s="497"/>
      <c r="AL145" s="498"/>
    </row>
    <row r="147" spans="1:38" ht="12.75" customHeight="1" x14ac:dyDescent="0.2">
      <c r="A147" s="57"/>
      <c r="B147" s="58"/>
      <c r="C147" s="58"/>
      <c r="D147" s="58"/>
      <c r="E147" s="58"/>
      <c r="F147" s="58"/>
      <c r="G147" s="59"/>
      <c r="H147" s="322" t="s">
        <v>346</v>
      </c>
      <c r="I147" s="328"/>
      <c r="J147" s="328"/>
      <c r="K147" s="328"/>
      <c r="L147" s="328"/>
      <c r="M147" s="329"/>
      <c r="N147" s="290" t="s">
        <v>28</v>
      </c>
      <c r="O147" s="290"/>
      <c r="P147" s="290"/>
      <c r="Q147" s="322" t="s">
        <v>31</v>
      </c>
      <c r="R147" s="328"/>
      <c r="S147" s="329"/>
      <c r="T147" s="290" t="s">
        <v>28</v>
      </c>
      <c r="U147" s="290"/>
      <c r="V147" s="290"/>
    </row>
    <row r="148" spans="1:38" ht="12.75" customHeight="1" x14ac:dyDescent="0.2">
      <c r="A148" s="164" t="s">
        <v>7</v>
      </c>
      <c r="B148" s="165"/>
      <c r="C148" s="165"/>
      <c r="D148" s="165"/>
      <c r="E148" s="165"/>
      <c r="F148" s="165"/>
      <c r="G148" s="166"/>
      <c r="H148" s="330"/>
      <c r="I148" s="331"/>
      <c r="J148" s="331"/>
      <c r="K148" s="331"/>
      <c r="L148" s="331"/>
      <c r="M148" s="332"/>
      <c r="N148" s="291"/>
      <c r="O148" s="291"/>
      <c r="P148" s="291"/>
      <c r="Q148" s="330"/>
      <c r="R148" s="331"/>
      <c r="S148" s="332"/>
      <c r="T148" s="291"/>
      <c r="U148" s="291"/>
      <c r="V148" s="291"/>
    </row>
    <row r="149" spans="1:38" ht="12.75" customHeight="1" x14ac:dyDescent="0.2">
      <c r="A149" s="152" t="s">
        <v>30</v>
      </c>
      <c r="B149" s="158"/>
      <c r="C149" s="158"/>
      <c r="D149" s="158"/>
      <c r="E149" s="158"/>
      <c r="F149" s="158"/>
      <c r="G149" s="159"/>
      <c r="H149" s="345">
        <v>45572403.039999999</v>
      </c>
      <c r="I149" s="345"/>
      <c r="J149" s="345"/>
      <c r="K149" s="345"/>
      <c r="L149" s="345"/>
      <c r="M149" s="346"/>
      <c r="N149" s="286">
        <v>4.9587901554655573E-3</v>
      </c>
      <c r="O149" s="286"/>
      <c r="P149" s="286"/>
      <c r="Q149" s="312">
        <v>190</v>
      </c>
      <c r="R149" s="312"/>
      <c r="S149" s="312"/>
      <c r="T149" s="286">
        <v>2.3838500432856982E-3</v>
      </c>
      <c r="U149" s="286"/>
      <c r="V149" s="286"/>
    </row>
    <row r="150" spans="1:38" ht="12.75" customHeight="1" x14ac:dyDescent="0.2">
      <c r="A150" s="154" t="s">
        <v>432</v>
      </c>
      <c r="B150" s="160"/>
      <c r="C150" s="160"/>
      <c r="D150" s="160"/>
      <c r="E150" s="160"/>
      <c r="F150" s="160"/>
      <c r="G150" s="161"/>
      <c r="H150" s="345">
        <v>313402699.66000003</v>
      </c>
      <c r="I150" s="345"/>
      <c r="J150" s="345"/>
      <c r="K150" s="345"/>
      <c r="L150" s="345"/>
      <c r="M150" s="346"/>
      <c r="N150" s="286">
        <v>3.410173960776805E-2</v>
      </c>
      <c r="O150" s="286"/>
      <c r="P150" s="286"/>
      <c r="Q150" s="312">
        <v>4476</v>
      </c>
      <c r="R150" s="312"/>
      <c r="S150" s="312"/>
      <c r="T150" s="286">
        <v>5.615848838814097E-2</v>
      </c>
      <c r="U150" s="286"/>
      <c r="V150" s="286"/>
    </row>
    <row r="151" spans="1:38" ht="12.75" customHeight="1" x14ac:dyDescent="0.2">
      <c r="A151" s="154" t="s">
        <v>433</v>
      </c>
      <c r="B151" s="160"/>
      <c r="C151" s="160"/>
      <c r="D151" s="160"/>
      <c r="E151" s="160"/>
      <c r="F151" s="160"/>
      <c r="G151" s="161"/>
      <c r="H151" s="345">
        <v>874093464.65999997</v>
      </c>
      <c r="I151" s="345"/>
      <c r="J151" s="345"/>
      <c r="K151" s="345"/>
      <c r="L151" s="345"/>
      <c r="M151" s="346"/>
      <c r="N151" s="286">
        <v>9.5111202797630426E-2</v>
      </c>
      <c r="O151" s="286"/>
      <c r="P151" s="286"/>
      <c r="Q151" s="312">
        <v>10618</v>
      </c>
      <c r="R151" s="312"/>
      <c r="S151" s="312"/>
      <c r="T151" s="286">
        <v>0.13321957768214496</v>
      </c>
      <c r="U151" s="286"/>
      <c r="V151" s="286"/>
    </row>
    <row r="152" spans="1:38" ht="12.75" customHeight="1" x14ac:dyDescent="0.2">
      <c r="A152" s="154" t="s">
        <v>441</v>
      </c>
      <c r="B152" s="160"/>
      <c r="C152" s="160"/>
      <c r="D152" s="160"/>
      <c r="E152" s="160"/>
      <c r="F152" s="160"/>
      <c r="G152" s="161"/>
      <c r="H152" s="345">
        <v>676971015.67999995</v>
      </c>
      <c r="I152" s="345"/>
      <c r="J152" s="345"/>
      <c r="K152" s="345"/>
      <c r="L152" s="345"/>
      <c r="M152" s="346"/>
      <c r="N152" s="286">
        <v>7.3662062655397417E-2</v>
      </c>
      <c r="O152" s="286"/>
      <c r="P152" s="286"/>
      <c r="Q152" s="312">
        <v>9278</v>
      </c>
      <c r="R152" s="312"/>
      <c r="S152" s="312"/>
      <c r="T152" s="286">
        <v>0.1164071615873932</v>
      </c>
      <c r="U152" s="286"/>
      <c r="V152" s="286"/>
      <c r="Z152" s="79"/>
      <c r="AA152" s="79"/>
      <c r="AB152" s="79"/>
      <c r="AC152" s="79"/>
      <c r="AD152" s="79"/>
      <c r="AE152" s="79"/>
      <c r="AF152" s="79"/>
      <c r="AG152" s="79"/>
      <c r="AH152" s="79"/>
      <c r="AI152" s="79"/>
      <c r="AJ152" s="79"/>
    </row>
    <row r="153" spans="1:38" ht="12.75" customHeight="1" x14ac:dyDescent="0.2">
      <c r="A153" s="154" t="s">
        <v>434</v>
      </c>
      <c r="B153" s="160"/>
      <c r="C153" s="160"/>
      <c r="D153" s="160"/>
      <c r="E153" s="160"/>
      <c r="F153" s="160"/>
      <c r="G153" s="161"/>
      <c r="H153" s="345">
        <v>632042854.08000004</v>
      </c>
      <c r="I153" s="345"/>
      <c r="J153" s="345"/>
      <c r="K153" s="345"/>
      <c r="L153" s="345"/>
      <c r="M153" s="346"/>
      <c r="N153" s="286">
        <v>6.877337321653465E-2</v>
      </c>
      <c r="O153" s="286"/>
      <c r="P153" s="286"/>
      <c r="Q153" s="312">
        <v>6502</v>
      </c>
      <c r="R153" s="312"/>
      <c r="S153" s="312"/>
      <c r="T153" s="286">
        <v>8.1577857797071635E-2</v>
      </c>
      <c r="U153" s="286"/>
      <c r="V153" s="286"/>
    </row>
    <row r="154" spans="1:38" ht="12.75" customHeight="1" x14ac:dyDescent="0.2">
      <c r="A154" s="154" t="s">
        <v>435</v>
      </c>
      <c r="B154" s="160"/>
      <c r="C154" s="160"/>
      <c r="D154" s="160"/>
      <c r="E154" s="160"/>
      <c r="F154" s="160"/>
      <c r="G154" s="161"/>
      <c r="H154" s="345">
        <v>701163681.32000005</v>
      </c>
      <c r="I154" s="345"/>
      <c r="J154" s="345"/>
      <c r="K154" s="345"/>
      <c r="L154" s="345"/>
      <c r="M154" s="346"/>
      <c r="N154" s="286">
        <v>7.6294496852576027E-2</v>
      </c>
      <c r="O154" s="286"/>
      <c r="P154" s="286"/>
      <c r="Q154" s="312">
        <v>7885</v>
      </c>
      <c r="R154" s="312"/>
      <c r="S154" s="312"/>
      <c r="T154" s="286">
        <v>9.8929776796356478E-2</v>
      </c>
      <c r="U154" s="286"/>
      <c r="V154" s="286"/>
      <c r="X154" s="79"/>
      <c r="Y154" s="79"/>
      <c r="Z154" s="79"/>
      <c r="AA154" s="79"/>
      <c r="AE154" s="79"/>
      <c r="AF154" s="79"/>
      <c r="AG154" s="79"/>
      <c r="AH154" s="79"/>
      <c r="AI154" s="79"/>
    </row>
    <row r="155" spans="1:38" ht="12.75" customHeight="1" x14ac:dyDescent="0.2">
      <c r="A155" s="154" t="s">
        <v>436</v>
      </c>
      <c r="B155" s="160"/>
      <c r="C155" s="160"/>
      <c r="D155" s="160"/>
      <c r="E155" s="160"/>
      <c r="F155" s="160"/>
      <c r="G155" s="161"/>
      <c r="H155" s="345">
        <v>1168922893.6600001</v>
      </c>
      <c r="I155" s="345"/>
      <c r="J155" s="345"/>
      <c r="K155" s="345"/>
      <c r="L155" s="345"/>
      <c r="M155" s="346"/>
      <c r="N155" s="286">
        <v>0.12719196160210913</v>
      </c>
      <c r="O155" s="286"/>
      <c r="P155" s="286"/>
      <c r="Q155" s="312">
        <v>7387</v>
      </c>
      <c r="R155" s="312"/>
      <c r="S155" s="312"/>
      <c r="T155" s="286">
        <v>9.2681580367112909E-2</v>
      </c>
      <c r="U155" s="286"/>
      <c r="V155" s="286"/>
      <c r="Y155" s="79"/>
      <c r="Z155" s="79"/>
      <c r="AA155" s="79"/>
      <c r="AB155" s="79"/>
      <c r="AC155" s="79"/>
      <c r="AD155" s="79"/>
      <c r="AE155" s="79"/>
      <c r="AF155" s="79"/>
      <c r="AG155" s="79"/>
      <c r="AH155" s="79"/>
      <c r="AI155" s="79"/>
    </row>
    <row r="156" spans="1:38" ht="12.75" customHeight="1" x14ac:dyDescent="0.2">
      <c r="A156" s="154" t="s">
        <v>115</v>
      </c>
      <c r="B156" s="160"/>
      <c r="C156" s="160"/>
      <c r="D156" s="160"/>
      <c r="E156" s="160"/>
      <c r="F156" s="160"/>
      <c r="G156" s="161"/>
      <c r="H156" s="345">
        <v>1553430412.3199999</v>
      </c>
      <c r="I156" s="345"/>
      <c r="J156" s="345"/>
      <c r="K156" s="345"/>
      <c r="L156" s="345"/>
      <c r="M156" s="346"/>
      <c r="N156" s="286">
        <v>0.16903070546997467</v>
      </c>
      <c r="O156" s="286"/>
      <c r="P156" s="286"/>
      <c r="Q156" s="312">
        <v>7616</v>
      </c>
      <c r="R156" s="312"/>
      <c r="S156" s="312"/>
      <c r="T156" s="286">
        <v>9.5554746998230938E-2</v>
      </c>
      <c r="U156" s="286"/>
      <c r="V156" s="286"/>
    </row>
    <row r="157" spans="1:38" ht="12.75" customHeight="1" x14ac:dyDescent="0.2">
      <c r="A157" s="154" t="s">
        <v>437</v>
      </c>
      <c r="B157" s="160"/>
      <c r="C157" s="160"/>
      <c r="D157" s="160"/>
      <c r="E157" s="160"/>
      <c r="F157" s="160"/>
      <c r="G157" s="161"/>
      <c r="H157" s="345">
        <v>1633396062.51</v>
      </c>
      <c r="I157" s="345"/>
      <c r="J157" s="345"/>
      <c r="K157" s="345"/>
      <c r="L157" s="345"/>
      <c r="M157" s="346"/>
      <c r="N157" s="286">
        <v>0.17773186785084644</v>
      </c>
      <c r="O157" s="286"/>
      <c r="P157" s="286"/>
      <c r="Q157" s="312">
        <v>9616</v>
      </c>
      <c r="R157" s="312"/>
      <c r="S157" s="312"/>
      <c r="T157" s="286">
        <v>0.1206479053486067</v>
      </c>
      <c r="U157" s="286"/>
      <c r="V157" s="286"/>
    </row>
    <row r="158" spans="1:38" ht="12.75" customHeight="1" x14ac:dyDescent="0.2">
      <c r="A158" s="154" t="s">
        <v>438</v>
      </c>
      <c r="B158" s="160"/>
      <c r="C158" s="160"/>
      <c r="D158" s="160"/>
      <c r="E158" s="160"/>
      <c r="F158" s="160"/>
      <c r="G158" s="161"/>
      <c r="H158" s="345">
        <v>749555211.07000005</v>
      </c>
      <c r="I158" s="345"/>
      <c r="J158" s="345"/>
      <c r="K158" s="345"/>
      <c r="L158" s="345"/>
      <c r="M158" s="346"/>
      <c r="N158" s="286">
        <v>8.1560039710204063E-2</v>
      </c>
      <c r="O158" s="286"/>
      <c r="P158" s="286"/>
      <c r="Q158" s="312">
        <v>5751</v>
      </c>
      <c r="R158" s="312"/>
      <c r="S158" s="312"/>
      <c r="T158" s="286">
        <v>7.2155376836505525E-2</v>
      </c>
      <c r="U158" s="286"/>
      <c r="V158" s="286"/>
    </row>
    <row r="159" spans="1:38" ht="12.75" customHeight="1" x14ac:dyDescent="0.2">
      <c r="A159" s="154" t="s">
        <v>439</v>
      </c>
      <c r="B159" s="160"/>
      <c r="C159" s="160"/>
      <c r="D159" s="160"/>
      <c r="E159" s="160"/>
      <c r="F159" s="160"/>
      <c r="G159" s="161"/>
      <c r="H159" s="345">
        <v>328540151.16000003</v>
      </c>
      <c r="I159" s="345"/>
      <c r="J159" s="345"/>
      <c r="K159" s="345"/>
      <c r="L159" s="345"/>
      <c r="M159" s="346"/>
      <c r="N159" s="286">
        <v>3.5748864632339443E-2</v>
      </c>
      <c r="O159" s="286"/>
      <c r="P159" s="286"/>
      <c r="Q159" s="312">
        <v>3888</v>
      </c>
      <c r="R159" s="312"/>
      <c r="S159" s="312"/>
      <c r="T159" s="286">
        <v>4.8781099833130497E-2</v>
      </c>
      <c r="U159" s="286"/>
      <c r="V159" s="286"/>
    </row>
    <row r="160" spans="1:38" ht="12.75" customHeight="1" x14ac:dyDescent="0.2">
      <c r="A160" s="155" t="s">
        <v>440</v>
      </c>
      <c r="B160" s="162"/>
      <c r="C160" s="162"/>
      <c r="D160" s="162"/>
      <c r="E160" s="162"/>
      <c r="F160" s="162"/>
      <c r="G160" s="163"/>
      <c r="H160" s="345">
        <v>513135317.14999998</v>
      </c>
      <c r="I160" s="345"/>
      <c r="J160" s="345"/>
      <c r="K160" s="345"/>
      <c r="L160" s="345"/>
      <c r="M160" s="346"/>
      <c r="N160" s="286">
        <v>5.5834895449154195E-2</v>
      </c>
      <c r="O160" s="286"/>
      <c r="P160" s="286"/>
      <c r="Q160" s="312">
        <v>6496</v>
      </c>
      <c r="R160" s="312"/>
      <c r="S160" s="312"/>
      <c r="T160" s="286">
        <v>8.15025783220205E-2</v>
      </c>
      <c r="U160" s="286"/>
      <c r="V160" s="286"/>
    </row>
    <row r="161" spans="1:35" ht="12.75" customHeight="1" x14ac:dyDescent="0.2">
      <c r="A161" s="68" t="s">
        <v>23</v>
      </c>
      <c r="B161" s="69"/>
      <c r="C161" s="69"/>
      <c r="D161" s="69"/>
      <c r="E161" s="69"/>
      <c r="F161" s="69"/>
      <c r="G161" s="70"/>
      <c r="H161" s="473">
        <v>9190226166.3099995</v>
      </c>
      <c r="I161" s="474"/>
      <c r="J161" s="474"/>
      <c r="K161" s="474"/>
      <c r="L161" s="474"/>
      <c r="M161" s="475"/>
      <c r="N161" s="438">
        <v>1</v>
      </c>
      <c r="O161" s="438"/>
      <c r="P161" s="438"/>
      <c r="Q161" s="295">
        <v>79703</v>
      </c>
      <c r="R161" s="295"/>
      <c r="S161" s="295"/>
      <c r="T161" s="438">
        <v>1</v>
      </c>
      <c r="U161" s="438"/>
      <c r="V161" s="438"/>
      <c r="X161" s="79"/>
      <c r="Y161" s="79"/>
      <c r="Z161" s="79"/>
      <c r="AA161" s="79"/>
      <c r="AB161" s="79"/>
      <c r="AC161" s="79"/>
      <c r="AD161" s="79"/>
      <c r="AE161" s="79"/>
      <c r="AF161" s="79"/>
      <c r="AG161" s="79"/>
      <c r="AH161" s="79"/>
      <c r="AI161" s="79"/>
    </row>
    <row r="162" spans="1:35" ht="12.75" customHeight="1" x14ac:dyDescent="0.2">
      <c r="A162" s="4"/>
      <c r="B162" s="4"/>
      <c r="C162" s="4"/>
      <c r="D162" s="4"/>
      <c r="E162" s="4"/>
      <c r="F162" s="4"/>
      <c r="G162" s="4"/>
      <c r="H162" s="31"/>
      <c r="I162" s="31"/>
      <c r="J162" s="31"/>
      <c r="K162" s="31"/>
      <c r="L162" s="31"/>
      <c r="M162" s="31"/>
      <c r="N162" s="71"/>
      <c r="O162" s="71"/>
      <c r="P162" s="71"/>
      <c r="Q162" s="72"/>
      <c r="R162" s="72"/>
      <c r="S162" s="72"/>
      <c r="T162" s="71"/>
      <c r="U162" s="71"/>
      <c r="V162" s="71"/>
    </row>
    <row r="163" spans="1:35" ht="12.75" customHeight="1" x14ac:dyDescent="0.2">
      <c r="A163" s="48"/>
      <c r="B163" s="49"/>
      <c r="C163" s="49"/>
      <c r="D163" s="49"/>
      <c r="E163" s="49"/>
      <c r="F163" s="49"/>
      <c r="G163" s="50"/>
      <c r="H163" s="322" t="s">
        <v>346</v>
      </c>
      <c r="I163" s="328"/>
      <c r="J163" s="328"/>
      <c r="K163" s="328"/>
      <c r="L163" s="328"/>
      <c r="M163" s="329"/>
      <c r="N163" s="290" t="s">
        <v>28</v>
      </c>
      <c r="O163" s="290"/>
      <c r="P163" s="290"/>
      <c r="Q163" s="431" t="s">
        <v>31</v>
      </c>
      <c r="R163" s="431"/>
      <c r="S163" s="431"/>
      <c r="T163" s="290" t="s">
        <v>28</v>
      </c>
      <c r="U163" s="290"/>
      <c r="V163" s="290"/>
    </row>
    <row r="164" spans="1:35" ht="12.75" customHeight="1" x14ac:dyDescent="0.2">
      <c r="A164" s="51" t="s">
        <v>59</v>
      </c>
      <c r="B164" s="52"/>
      <c r="C164" s="52"/>
      <c r="D164" s="52"/>
      <c r="E164" s="52"/>
      <c r="F164" s="52"/>
      <c r="G164" s="53"/>
      <c r="H164" s="330"/>
      <c r="I164" s="331"/>
      <c r="J164" s="331"/>
      <c r="K164" s="331"/>
      <c r="L164" s="331"/>
      <c r="M164" s="332"/>
      <c r="N164" s="291"/>
      <c r="O164" s="291"/>
      <c r="P164" s="291"/>
      <c r="Q164" s="447"/>
      <c r="R164" s="447"/>
      <c r="S164" s="447"/>
      <c r="T164" s="291"/>
      <c r="U164" s="291"/>
      <c r="V164" s="291"/>
    </row>
    <row r="165" spans="1:35" ht="12.75" customHeight="1" x14ac:dyDescent="0.2">
      <c r="A165" s="152" t="s">
        <v>87</v>
      </c>
      <c r="B165" s="153"/>
      <c r="C165" s="153"/>
      <c r="D165" s="153"/>
      <c r="E165" s="153"/>
      <c r="F165" s="153"/>
      <c r="G165" s="153"/>
      <c r="H165" s="341">
        <v>2414950358.2800002</v>
      </c>
      <c r="I165" s="336"/>
      <c r="J165" s="336"/>
      <c r="K165" s="336"/>
      <c r="L165" s="336"/>
      <c r="M165" s="337"/>
      <c r="N165" s="427">
        <v>0.26277376797677165</v>
      </c>
      <c r="O165" s="427"/>
      <c r="P165" s="427"/>
      <c r="Q165" s="313">
        <v>13998</v>
      </c>
      <c r="R165" s="314"/>
      <c r="S165" s="315"/>
      <c r="T165" s="427">
        <v>0.17562701529428001</v>
      </c>
      <c r="U165" s="427"/>
      <c r="V165" s="427"/>
      <c r="W165" s="79"/>
    </row>
    <row r="166" spans="1:35" ht="12.75" customHeight="1" x14ac:dyDescent="0.2">
      <c r="A166" s="154" t="s">
        <v>88</v>
      </c>
      <c r="B166" s="148"/>
      <c r="C166" s="148"/>
      <c r="D166" s="148"/>
      <c r="E166" s="148"/>
      <c r="F166" s="148"/>
      <c r="G166" s="148"/>
      <c r="H166" s="344">
        <v>2830615181.2600002</v>
      </c>
      <c r="I166" s="345"/>
      <c r="J166" s="345"/>
      <c r="K166" s="345"/>
      <c r="L166" s="345"/>
      <c r="M166" s="346"/>
      <c r="N166" s="286">
        <v>0.30800277708470475</v>
      </c>
      <c r="O166" s="286"/>
      <c r="P166" s="286"/>
      <c r="Q166" s="505">
        <v>26623</v>
      </c>
      <c r="R166" s="506"/>
      <c r="S166" s="507"/>
      <c r="T166" s="286">
        <v>0.33402757738102706</v>
      </c>
      <c r="U166" s="286"/>
      <c r="V166" s="286"/>
      <c r="W166" s="79"/>
    </row>
    <row r="167" spans="1:35" ht="12.75" customHeight="1" x14ac:dyDescent="0.2">
      <c r="A167" s="154" t="s">
        <v>89</v>
      </c>
      <c r="B167" s="148"/>
      <c r="C167" s="148"/>
      <c r="D167" s="148"/>
      <c r="E167" s="148"/>
      <c r="F167" s="148"/>
      <c r="G167" s="148"/>
      <c r="H167" s="344">
        <v>2455022701.6199999</v>
      </c>
      <c r="I167" s="345"/>
      <c r="J167" s="345"/>
      <c r="K167" s="345"/>
      <c r="L167" s="345"/>
      <c r="M167" s="346"/>
      <c r="N167" s="286">
        <v>0.26713408975937358</v>
      </c>
      <c r="O167" s="286"/>
      <c r="P167" s="286"/>
      <c r="Q167" s="505">
        <v>26742</v>
      </c>
      <c r="R167" s="506"/>
      <c r="S167" s="507"/>
      <c r="T167" s="286">
        <v>0.33552062030287444</v>
      </c>
      <c r="U167" s="286"/>
      <c r="V167" s="286"/>
      <c r="W167" s="79"/>
      <c r="X167" s="79"/>
      <c r="Y167" s="79"/>
      <c r="Z167" s="79"/>
      <c r="AA167" s="79"/>
      <c r="AB167" s="79"/>
    </row>
    <row r="168" spans="1:35" ht="12.75" customHeight="1" x14ac:dyDescent="0.2">
      <c r="A168" s="154" t="s">
        <v>90</v>
      </c>
      <c r="B168" s="148"/>
      <c r="C168" s="148"/>
      <c r="D168" s="148"/>
      <c r="E168" s="148"/>
      <c r="F168" s="148"/>
      <c r="G168" s="148"/>
      <c r="H168" s="344">
        <v>1122128578.03</v>
      </c>
      <c r="I168" s="345"/>
      <c r="J168" s="345"/>
      <c r="K168" s="345"/>
      <c r="L168" s="345"/>
      <c r="M168" s="346"/>
      <c r="N168" s="286">
        <v>0.1221002136099279</v>
      </c>
      <c r="O168" s="286"/>
      <c r="P168" s="286"/>
      <c r="Q168" s="505">
        <v>9317</v>
      </c>
      <c r="R168" s="506"/>
      <c r="S168" s="507"/>
      <c r="T168" s="286">
        <v>0.11689647817522553</v>
      </c>
      <c r="U168" s="286"/>
      <c r="V168" s="286"/>
      <c r="Y168" s="79"/>
      <c r="Z168" s="79"/>
      <c r="AA168" s="79"/>
      <c r="AB168" s="79"/>
      <c r="AC168" s="79"/>
    </row>
    <row r="169" spans="1:35" ht="12.75" customHeight="1" x14ac:dyDescent="0.2">
      <c r="A169" s="154" t="s">
        <v>86</v>
      </c>
      <c r="B169" s="148"/>
      <c r="C169" s="148"/>
      <c r="D169" s="148"/>
      <c r="E169" s="148"/>
      <c r="F169" s="148"/>
      <c r="G169" s="148"/>
      <c r="H169" s="344">
        <v>367462623.27999997</v>
      </c>
      <c r="I169" s="345"/>
      <c r="J169" s="345"/>
      <c r="K169" s="345"/>
      <c r="L169" s="345"/>
      <c r="M169" s="346"/>
      <c r="N169" s="286">
        <v>3.9984067489771159E-2</v>
      </c>
      <c r="O169" s="286"/>
      <c r="P169" s="286"/>
      <c r="Q169" s="505">
        <v>3020</v>
      </c>
      <c r="R169" s="506"/>
      <c r="S169" s="507"/>
      <c r="T169" s="286">
        <v>3.789066910906741E-2</v>
      </c>
      <c r="U169" s="286"/>
      <c r="V169" s="286"/>
      <c r="X169" s="73"/>
    </row>
    <row r="170" spans="1:35" ht="12.75" customHeight="1" x14ac:dyDescent="0.2">
      <c r="A170" s="155" t="s">
        <v>30</v>
      </c>
      <c r="B170" s="156"/>
      <c r="C170" s="156"/>
      <c r="D170" s="156"/>
      <c r="E170" s="156"/>
      <c r="F170" s="156"/>
      <c r="G170" s="157"/>
      <c r="H170" s="351">
        <v>46723.839999999997</v>
      </c>
      <c r="I170" s="292"/>
      <c r="J170" s="292"/>
      <c r="K170" s="292"/>
      <c r="L170" s="292"/>
      <c r="M170" s="350"/>
      <c r="N170" s="316">
        <v>5.0840794507628793E-6</v>
      </c>
      <c r="O170" s="316"/>
      <c r="P170" s="316"/>
      <c r="Q170" s="428">
        <v>3</v>
      </c>
      <c r="R170" s="429"/>
      <c r="S170" s="430"/>
      <c r="T170" s="316">
        <v>3.7639737525563655E-5</v>
      </c>
      <c r="U170" s="316"/>
      <c r="V170" s="316"/>
      <c r="X170" s="73"/>
    </row>
    <row r="171" spans="1:35" ht="12.75" customHeight="1" x14ac:dyDescent="0.2">
      <c r="A171" s="40" t="s">
        <v>23</v>
      </c>
      <c r="B171" s="8"/>
      <c r="C171" s="8"/>
      <c r="D171" s="8"/>
      <c r="E171" s="8"/>
      <c r="F171" s="8"/>
      <c r="G171" s="41"/>
      <c r="H171" s="292">
        <v>9190226166.3100014</v>
      </c>
      <c r="I171" s="292"/>
      <c r="J171" s="292"/>
      <c r="K171" s="292"/>
      <c r="L171" s="292"/>
      <c r="M171" s="292"/>
      <c r="N171" s="305">
        <v>0.99999999999999978</v>
      </c>
      <c r="O171" s="305"/>
      <c r="P171" s="311"/>
      <c r="Q171" s="433">
        <v>79703</v>
      </c>
      <c r="R171" s="434"/>
      <c r="S171" s="435"/>
      <c r="T171" s="304">
        <v>1</v>
      </c>
      <c r="U171" s="305"/>
      <c r="V171" s="305"/>
      <c r="X171" s="73"/>
    </row>
    <row r="172" spans="1:35" ht="12.75" customHeight="1" x14ac:dyDescent="0.2">
      <c r="A172" s="74"/>
      <c r="B172" s="4"/>
      <c r="C172" s="4"/>
      <c r="D172" s="4"/>
      <c r="E172" s="4"/>
      <c r="F172" s="4"/>
      <c r="G172" s="4"/>
      <c r="H172" s="31"/>
      <c r="I172" s="31"/>
      <c r="J172" s="31"/>
      <c r="K172" s="31"/>
      <c r="L172" s="31"/>
      <c r="M172" s="31"/>
      <c r="N172" s="71"/>
      <c r="O172" s="71"/>
      <c r="P172" s="71"/>
      <c r="Q172" s="72"/>
      <c r="R172" s="72"/>
      <c r="S172" s="72"/>
      <c r="T172" s="71"/>
      <c r="U172" s="71"/>
      <c r="V172" s="71"/>
    </row>
    <row r="173" spans="1:35" ht="12.75" customHeight="1" x14ac:dyDescent="0.2">
      <c r="A173" s="383" t="s">
        <v>281</v>
      </c>
      <c r="B173" s="384"/>
      <c r="C173" s="384"/>
      <c r="D173" s="384"/>
      <c r="E173" s="384"/>
      <c r="F173" s="384"/>
      <c r="G173" s="385"/>
      <c r="H173" s="322" t="s">
        <v>346</v>
      </c>
      <c r="I173" s="328"/>
      <c r="J173" s="328"/>
      <c r="K173" s="328"/>
      <c r="L173" s="328"/>
      <c r="M173" s="329"/>
      <c r="N173" s="290" t="s">
        <v>28</v>
      </c>
      <c r="O173" s="290"/>
      <c r="P173" s="290"/>
      <c r="Q173" s="431" t="s">
        <v>31</v>
      </c>
      <c r="R173" s="431"/>
      <c r="S173" s="431"/>
      <c r="T173" s="290" t="s">
        <v>28</v>
      </c>
      <c r="U173" s="290"/>
      <c r="V173" s="290"/>
    </row>
    <row r="174" spans="1:35" ht="12.75" customHeight="1" x14ac:dyDescent="0.2">
      <c r="A174" s="515"/>
      <c r="B174" s="516"/>
      <c r="C174" s="516"/>
      <c r="D174" s="516"/>
      <c r="E174" s="516"/>
      <c r="F174" s="516"/>
      <c r="G174" s="517"/>
      <c r="H174" s="330"/>
      <c r="I174" s="331"/>
      <c r="J174" s="331"/>
      <c r="K174" s="331"/>
      <c r="L174" s="331"/>
      <c r="M174" s="332"/>
      <c r="N174" s="291"/>
      <c r="O174" s="291"/>
      <c r="P174" s="291"/>
      <c r="Q174" s="432"/>
      <c r="R174" s="432"/>
      <c r="S174" s="432"/>
      <c r="T174" s="291"/>
      <c r="U174" s="291"/>
      <c r="V174" s="291"/>
    </row>
    <row r="175" spans="1:35" ht="12.75" customHeight="1" x14ac:dyDescent="0.2">
      <c r="A175" s="37" t="s">
        <v>446</v>
      </c>
      <c r="B175" s="2"/>
      <c r="C175" s="2"/>
      <c r="D175" s="2"/>
      <c r="E175" s="2"/>
      <c r="F175" s="2"/>
      <c r="G175" s="2"/>
      <c r="H175" s="341">
        <v>637216571.75999999</v>
      </c>
      <c r="I175" s="336"/>
      <c r="J175" s="336"/>
      <c r="K175" s="336"/>
      <c r="L175" s="336"/>
      <c r="M175" s="337"/>
      <c r="N175" s="448">
        <v>6.933633190616581E-2</v>
      </c>
      <c r="O175" s="427"/>
      <c r="P175" s="427"/>
      <c r="Q175" s="308">
        <v>2698</v>
      </c>
      <c r="R175" s="309"/>
      <c r="S175" s="310"/>
      <c r="T175" s="286">
        <v>3.3850670614656915E-2</v>
      </c>
      <c r="U175" s="286"/>
      <c r="V175" s="286"/>
      <c r="X175" s="96"/>
    </row>
    <row r="176" spans="1:35" ht="12.75" customHeight="1" x14ac:dyDescent="0.2">
      <c r="A176" s="37" t="s">
        <v>392</v>
      </c>
      <c r="B176" s="2"/>
      <c r="C176" s="2"/>
      <c r="D176" s="2"/>
      <c r="E176" s="2"/>
      <c r="F176" s="2"/>
      <c r="G176" s="2"/>
      <c r="H176" s="344">
        <v>2430543449.7199998</v>
      </c>
      <c r="I176" s="345"/>
      <c r="J176" s="345"/>
      <c r="K176" s="345"/>
      <c r="L176" s="345"/>
      <c r="M176" s="346"/>
      <c r="N176" s="285">
        <v>0.2644704717529161</v>
      </c>
      <c r="O176" s="286"/>
      <c r="P176" s="286"/>
      <c r="Q176" s="287">
        <v>12279</v>
      </c>
      <c r="R176" s="288"/>
      <c r="S176" s="289"/>
      <c r="T176" s="286">
        <v>0.15405944569213204</v>
      </c>
      <c r="U176" s="286"/>
      <c r="V176" s="286"/>
      <c r="X176" s="96"/>
    </row>
    <row r="177" spans="1:38" ht="12.75" customHeight="1" x14ac:dyDescent="0.2">
      <c r="A177" s="37" t="s">
        <v>393</v>
      </c>
      <c r="B177" s="2"/>
      <c r="C177" s="2"/>
      <c r="D177" s="2"/>
      <c r="E177" s="2"/>
      <c r="F177" s="2"/>
      <c r="G177" s="2"/>
      <c r="H177" s="344">
        <v>2833243424.2800002</v>
      </c>
      <c r="I177" s="345"/>
      <c r="J177" s="345"/>
      <c r="K177" s="345"/>
      <c r="L177" s="345"/>
      <c r="M177" s="346"/>
      <c r="N177" s="285">
        <v>0.30828875949389017</v>
      </c>
      <c r="O177" s="286"/>
      <c r="P177" s="286"/>
      <c r="Q177" s="287">
        <v>17399</v>
      </c>
      <c r="R177" s="288"/>
      <c r="S177" s="289"/>
      <c r="T177" s="286">
        <v>0.21829793106909401</v>
      </c>
      <c r="U177" s="286"/>
      <c r="V177" s="286"/>
      <c r="X177" s="96"/>
    </row>
    <row r="178" spans="1:38" ht="12.75" customHeight="1" x14ac:dyDescent="0.2">
      <c r="A178" s="37" t="s">
        <v>394</v>
      </c>
      <c r="B178" s="2"/>
      <c r="C178" s="2"/>
      <c r="D178" s="2"/>
      <c r="E178" s="2"/>
      <c r="F178" s="2"/>
      <c r="G178" s="2"/>
      <c r="H178" s="344">
        <v>666379102.76999998</v>
      </c>
      <c r="I178" s="345"/>
      <c r="J178" s="345"/>
      <c r="K178" s="345"/>
      <c r="L178" s="345"/>
      <c r="M178" s="346"/>
      <c r="N178" s="285">
        <v>7.2509543368241183E-2</v>
      </c>
      <c r="O178" s="286"/>
      <c r="P178" s="286"/>
      <c r="Q178" s="287">
        <v>4786</v>
      </c>
      <c r="R178" s="288"/>
      <c r="S178" s="289"/>
      <c r="T178" s="286">
        <v>6.0047927932449216E-2</v>
      </c>
      <c r="U178" s="286"/>
      <c r="V178" s="286"/>
      <c r="X178" s="96"/>
    </row>
    <row r="179" spans="1:38" ht="12.75" customHeight="1" x14ac:dyDescent="0.2">
      <c r="A179" s="37" t="s">
        <v>322</v>
      </c>
      <c r="B179" s="2"/>
      <c r="C179" s="2"/>
      <c r="D179" s="2"/>
      <c r="E179" s="2"/>
      <c r="F179" s="2"/>
      <c r="G179" s="2"/>
      <c r="H179" s="344">
        <v>51807056.740000002</v>
      </c>
      <c r="I179" s="345"/>
      <c r="J179" s="345"/>
      <c r="K179" s="345"/>
      <c r="L179" s="345"/>
      <c r="M179" s="346"/>
      <c r="N179" s="285">
        <v>5.6371906199563339E-3</v>
      </c>
      <c r="O179" s="286"/>
      <c r="P179" s="286"/>
      <c r="Q179" s="287">
        <v>402</v>
      </c>
      <c r="R179" s="288"/>
      <c r="S179" s="289"/>
      <c r="T179" s="286">
        <v>5.0437248284255299E-3</v>
      </c>
      <c r="U179" s="286"/>
      <c r="V179" s="286"/>
      <c r="X179" s="96"/>
    </row>
    <row r="180" spans="1:38" ht="12.75" customHeight="1" x14ac:dyDescent="0.2">
      <c r="A180" s="37" t="s">
        <v>323</v>
      </c>
      <c r="B180" s="2"/>
      <c r="C180" s="2"/>
      <c r="D180" s="2"/>
      <c r="E180" s="2"/>
      <c r="F180" s="2"/>
      <c r="G180" s="2"/>
      <c r="H180" s="344">
        <v>1329290537.04</v>
      </c>
      <c r="I180" s="345"/>
      <c r="J180" s="345"/>
      <c r="K180" s="345"/>
      <c r="L180" s="345"/>
      <c r="M180" s="346"/>
      <c r="N180" s="285">
        <v>0.14464176539125673</v>
      </c>
      <c r="O180" s="286"/>
      <c r="P180" s="286"/>
      <c r="Q180" s="287">
        <v>10782</v>
      </c>
      <c r="R180" s="288"/>
      <c r="S180" s="289"/>
      <c r="T180" s="286">
        <v>0.13527721666687578</v>
      </c>
      <c r="U180" s="286"/>
      <c r="V180" s="286"/>
      <c r="X180" s="96"/>
    </row>
    <row r="181" spans="1:38" ht="12.75" customHeight="1" x14ac:dyDescent="0.2">
      <c r="A181" s="37" t="s">
        <v>324</v>
      </c>
      <c r="B181" s="2"/>
      <c r="C181" s="2"/>
      <c r="D181" s="2"/>
      <c r="E181" s="2"/>
      <c r="F181" s="2"/>
      <c r="G181" s="2"/>
      <c r="H181" s="344">
        <v>368867879.44</v>
      </c>
      <c r="I181" s="345"/>
      <c r="J181" s="345"/>
      <c r="K181" s="345"/>
      <c r="L181" s="345"/>
      <c r="M181" s="346"/>
      <c r="N181" s="285">
        <v>4.013697516957903E-2</v>
      </c>
      <c r="O181" s="286"/>
      <c r="P181" s="286"/>
      <c r="Q181" s="287">
        <v>2976</v>
      </c>
      <c r="R181" s="288"/>
      <c r="S181" s="289"/>
      <c r="T181" s="286">
        <v>3.7338619625359143E-2</v>
      </c>
      <c r="U181" s="286"/>
      <c r="V181" s="286"/>
      <c r="X181" s="96"/>
    </row>
    <row r="182" spans="1:38" ht="12.75" customHeight="1" x14ac:dyDescent="0.2">
      <c r="A182" s="37" t="s">
        <v>325</v>
      </c>
      <c r="B182" s="67"/>
      <c r="C182" s="67"/>
      <c r="D182" s="67"/>
      <c r="E182" s="67"/>
      <c r="F182" s="67"/>
      <c r="G182" s="67"/>
      <c r="H182" s="344">
        <v>6240629.2999999998</v>
      </c>
      <c r="I182" s="345"/>
      <c r="J182" s="345"/>
      <c r="K182" s="345"/>
      <c r="L182" s="345"/>
      <c r="M182" s="346"/>
      <c r="N182" s="285">
        <v>6.7905067699826761E-4</v>
      </c>
      <c r="O182" s="286"/>
      <c r="P182" s="286"/>
      <c r="Q182" s="287">
        <v>38</v>
      </c>
      <c r="R182" s="288"/>
      <c r="S182" s="289"/>
      <c r="T182" s="286">
        <v>4.7677000865713963E-4</v>
      </c>
      <c r="U182" s="286"/>
      <c r="V182" s="286"/>
      <c r="X182" s="96"/>
    </row>
    <row r="183" spans="1:38" ht="12.75" customHeight="1" x14ac:dyDescent="0.2">
      <c r="A183" s="37" t="s">
        <v>326</v>
      </c>
      <c r="B183" s="2"/>
      <c r="C183" s="2"/>
      <c r="D183" s="2"/>
      <c r="E183" s="2"/>
      <c r="F183" s="2"/>
      <c r="G183" s="2"/>
      <c r="H183" s="344">
        <v>5163517.3099999996</v>
      </c>
      <c r="I183" s="345"/>
      <c r="J183" s="345"/>
      <c r="K183" s="345"/>
      <c r="L183" s="345"/>
      <c r="M183" s="346"/>
      <c r="N183" s="437">
        <v>5.6184877461761321E-4</v>
      </c>
      <c r="O183" s="437"/>
      <c r="P183" s="285"/>
      <c r="Q183" s="287">
        <v>35</v>
      </c>
      <c r="R183" s="288"/>
      <c r="S183" s="289"/>
      <c r="T183" s="439">
        <v>4.3913027113157599E-4</v>
      </c>
      <c r="U183" s="437"/>
      <c r="V183" s="285"/>
      <c r="X183" s="96"/>
      <c r="AB183" s="35"/>
      <c r="AC183" s="36"/>
      <c r="AD183" s="36"/>
      <c r="AE183" s="36"/>
      <c r="AF183" s="36"/>
      <c r="AG183" s="36"/>
      <c r="AH183" s="36"/>
      <c r="AI183" s="64" t="s">
        <v>307</v>
      </c>
      <c r="AJ183" s="503">
        <v>353.31416999999999</v>
      </c>
      <c r="AK183" s="503"/>
      <c r="AL183" s="504"/>
    </row>
    <row r="184" spans="1:38" ht="12.75" customHeight="1" x14ac:dyDescent="0.2">
      <c r="A184" s="38" t="s">
        <v>327</v>
      </c>
      <c r="B184" s="7"/>
      <c r="C184" s="7"/>
      <c r="D184" s="7"/>
      <c r="E184" s="7"/>
      <c r="F184" s="7"/>
      <c r="G184" s="7"/>
      <c r="H184" s="351">
        <v>861473997.95000005</v>
      </c>
      <c r="I184" s="292"/>
      <c r="J184" s="292"/>
      <c r="K184" s="292"/>
      <c r="L184" s="292"/>
      <c r="M184" s="350"/>
      <c r="N184" s="304">
        <v>9.3738062846378603E-2</v>
      </c>
      <c r="O184" s="305"/>
      <c r="P184" s="305"/>
      <c r="Q184" s="433">
        <v>28308</v>
      </c>
      <c r="R184" s="434"/>
      <c r="S184" s="435"/>
      <c r="T184" s="305">
        <v>0.35516856329121865</v>
      </c>
      <c r="U184" s="305"/>
      <c r="V184" s="305"/>
      <c r="X184" s="96"/>
      <c r="AB184" s="37"/>
      <c r="AC184" s="2"/>
      <c r="AD184" s="2"/>
      <c r="AE184" s="2"/>
      <c r="AF184" s="2"/>
      <c r="AG184" s="2"/>
      <c r="AH184" s="2"/>
      <c r="AI184" s="10" t="s">
        <v>308</v>
      </c>
      <c r="AJ184" s="510">
        <v>8.1149900000000006</v>
      </c>
      <c r="AK184" s="510"/>
      <c r="AL184" s="511"/>
    </row>
    <row r="185" spans="1:38" ht="12.75" customHeight="1" x14ac:dyDescent="0.2">
      <c r="A185" s="40" t="s">
        <v>23</v>
      </c>
      <c r="B185" s="8"/>
      <c r="C185" s="8"/>
      <c r="D185" s="8"/>
      <c r="E185" s="8"/>
      <c r="F185" s="8"/>
      <c r="G185" s="41"/>
      <c r="H185" s="473">
        <v>9190226166.3100014</v>
      </c>
      <c r="I185" s="474"/>
      <c r="J185" s="474"/>
      <c r="K185" s="474"/>
      <c r="L185" s="474"/>
      <c r="M185" s="475"/>
      <c r="N185" s="316">
        <v>1</v>
      </c>
      <c r="O185" s="316"/>
      <c r="P185" s="316"/>
      <c r="Q185" s="428">
        <v>79703</v>
      </c>
      <c r="R185" s="429"/>
      <c r="S185" s="430"/>
      <c r="T185" s="305">
        <v>1</v>
      </c>
      <c r="U185" s="305"/>
      <c r="V185" s="305"/>
      <c r="AB185" s="38"/>
      <c r="AC185" s="7"/>
      <c r="AD185" s="7"/>
      <c r="AE185" s="7"/>
      <c r="AF185" s="7"/>
      <c r="AG185" s="7"/>
      <c r="AH185" s="7"/>
      <c r="AI185" s="56" t="s">
        <v>309</v>
      </c>
      <c r="AJ185" s="501">
        <v>62.55353461122953</v>
      </c>
      <c r="AK185" s="501"/>
      <c r="AL185" s="502"/>
    </row>
    <row r="186" spans="1:38" ht="12.75" customHeight="1" x14ac:dyDescent="0.2">
      <c r="A186" s="4"/>
      <c r="B186" s="4"/>
      <c r="C186" s="4"/>
      <c r="D186" s="4"/>
      <c r="E186" s="4"/>
      <c r="F186" s="4"/>
      <c r="G186" s="4"/>
      <c r="H186" s="31"/>
      <c r="I186" s="31"/>
      <c r="J186" s="31"/>
      <c r="K186" s="31"/>
      <c r="L186" s="31"/>
      <c r="M186" s="31"/>
      <c r="N186" s="71"/>
      <c r="O186" s="71"/>
      <c r="P186" s="71"/>
      <c r="Q186" s="72"/>
      <c r="R186" s="72"/>
      <c r="S186" s="72"/>
      <c r="T186" s="71"/>
      <c r="U186" s="71"/>
      <c r="V186" s="71"/>
    </row>
    <row r="187" spans="1:38" ht="12.75" customHeight="1" x14ac:dyDescent="0.2">
      <c r="A187" s="383" t="s">
        <v>282</v>
      </c>
      <c r="B187" s="384"/>
      <c r="C187" s="384"/>
      <c r="D187" s="384"/>
      <c r="E187" s="384"/>
      <c r="F187" s="384"/>
      <c r="G187" s="385"/>
      <c r="H187" s="322" t="s">
        <v>346</v>
      </c>
      <c r="I187" s="328"/>
      <c r="J187" s="328"/>
      <c r="K187" s="328"/>
      <c r="L187" s="328"/>
      <c r="M187" s="329"/>
      <c r="N187" s="290" t="s">
        <v>28</v>
      </c>
      <c r="O187" s="290"/>
      <c r="P187" s="290"/>
      <c r="Q187" s="431" t="s">
        <v>31</v>
      </c>
      <c r="R187" s="431"/>
      <c r="S187" s="431"/>
      <c r="T187" s="290" t="s">
        <v>28</v>
      </c>
      <c r="U187" s="290"/>
      <c r="V187" s="290"/>
    </row>
    <row r="188" spans="1:38" ht="12.75" customHeight="1" x14ac:dyDescent="0.2">
      <c r="A188" s="515"/>
      <c r="B188" s="516"/>
      <c r="C188" s="516"/>
      <c r="D188" s="516"/>
      <c r="E188" s="516"/>
      <c r="F188" s="516"/>
      <c r="G188" s="517"/>
      <c r="H188" s="330"/>
      <c r="I188" s="331"/>
      <c r="J188" s="331"/>
      <c r="K188" s="331"/>
      <c r="L188" s="331"/>
      <c r="M188" s="332"/>
      <c r="N188" s="291"/>
      <c r="O188" s="291"/>
      <c r="P188" s="291"/>
      <c r="Q188" s="432"/>
      <c r="R188" s="432"/>
      <c r="S188" s="432"/>
      <c r="T188" s="291"/>
      <c r="U188" s="291"/>
      <c r="V188" s="291"/>
    </row>
    <row r="189" spans="1:38" ht="12.75" customHeight="1" x14ac:dyDescent="0.2">
      <c r="A189" s="35" t="s">
        <v>48</v>
      </c>
      <c r="B189" s="36"/>
      <c r="C189" s="36"/>
      <c r="D189" s="36"/>
      <c r="E189" s="36"/>
      <c r="F189" s="36"/>
      <c r="G189" s="45"/>
      <c r="H189" s="341">
        <v>256244169.72999999</v>
      </c>
      <c r="I189" s="336"/>
      <c r="J189" s="336"/>
      <c r="K189" s="336"/>
      <c r="L189" s="336"/>
      <c r="M189" s="337"/>
      <c r="N189" s="451">
        <v>2.7882248498883835E-2</v>
      </c>
      <c r="O189" s="451"/>
      <c r="P189" s="451"/>
      <c r="Q189" s="308">
        <v>16111</v>
      </c>
      <c r="R189" s="309"/>
      <c r="S189" s="310"/>
      <c r="T189" s="451">
        <v>0.202137937091452</v>
      </c>
      <c r="U189" s="451"/>
      <c r="V189" s="451"/>
    </row>
    <row r="190" spans="1:38" ht="12.75" customHeight="1" x14ac:dyDescent="0.2">
      <c r="A190" s="37" t="s">
        <v>50</v>
      </c>
      <c r="B190" s="2"/>
      <c r="C190" s="2"/>
      <c r="D190" s="2"/>
      <c r="E190" s="2"/>
      <c r="F190" s="2"/>
      <c r="G190" s="55"/>
      <c r="H190" s="344">
        <v>730559416.46000004</v>
      </c>
      <c r="I190" s="345"/>
      <c r="J190" s="345"/>
      <c r="K190" s="345"/>
      <c r="L190" s="345"/>
      <c r="M190" s="346"/>
      <c r="N190" s="286">
        <v>7.9493083547619525E-2</v>
      </c>
      <c r="O190" s="286"/>
      <c r="P190" s="286"/>
      <c r="Q190" s="287">
        <v>15305</v>
      </c>
      <c r="R190" s="288"/>
      <c r="S190" s="289"/>
      <c r="T190" s="286">
        <v>0.19202539427625059</v>
      </c>
      <c r="U190" s="286"/>
      <c r="V190" s="286"/>
    </row>
    <row r="191" spans="1:38" ht="12.75" customHeight="1" x14ac:dyDescent="0.2">
      <c r="A191" s="37" t="s">
        <v>49</v>
      </c>
      <c r="B191" s="2"/>
      <c r="C191" s="2"/>
      <c r="D191" s="2"/>
      <c r="E191" s="2"/>
      <c r="F191" s="2"/>
      <c r="G191" s="55"/>
      <c r="H191" s="344">
        <v>1013063941.1</v>
      </c>
      <c r="I191" s="345"/>
      <c r="J191" s="345"/>
      <c r="K191" s="345"/>
      <c r="L191" s="345"/>
      <c r="M191" s="346"/>
      <c r="N191" s="286">
        <v>0.11023275409845096</v>
      </c>
      <c r="O191" s="286"/>
      <c r="P191" s="286"/>
      <c r="Q191" s="287">
        <v>11573</v>
      </c>
      <c r="R191" s="288"/>
      <c r="S191" s="289"/>
      <c r="T191" s="286">
        <v>0.1452015607944494</v>
      </c>
      <c r="U191" s="286"/>
      <c r="V191" s="286"/>
    </row>
    <row r="192" spans="1:38" ht="12.75" customHeight="1" x14ac:dyDescent="0.2">
      <c r="A192" s="37" t="s">
        <v>51</v>
      </c>
      <c r="B192" s="2"/>
      <c r="C192" s="2"/>
      <c r="D192" s="2"/>
      <c r="E192" s="2"/>
      <c r="F192" s="2"/>
      <c r="G192" s="55"/>
      <c r="H192" s="344">
        <v>1311474305.6400001</v>
      </c>
      <c r="I192" s="345"/>
      <c r="J192" s="345"/>
      <c r="K192" s="345"/>
      <c r="L192" s="345"/>
      <c r="M192" s="346"/>
      <c r="N192" s="286">
        <v>0.14270315897639924</v>
      </c>
      <c r="O192" s="286"/>
      <c r="P192" s="286"/>
      <c r="Q192" s="287">
        <v>8956</v>
      </c>
      <c r="R192" s="288"/>
      <c r="S192" s="289"/>
      <c r="T192" s="286">
        <v>0.1123671630929827</v>
      </c>
      <c r="U192" s="286"/>
      <c r="V192" s="286"/>
    </row>
    <row r="193" spans="1:38" ht="12.75" customHeight="1" x14ac:dyDescent="0.2">
      <c r="A193" s="37" t="s">
        <v>52</v>
      </c>
      <c r="B193" s="2"/>
      <c r="C193" s="2"/>
      <c r="D193" s="2"/>
      <c r="E193" s="2"/>
      <c r="F193" s="2"/>
      <c r="G193" s="55"/>
      <c r="H193" s="344">
        <v>2003102273.05</v>
      </c>
      <c r="I193" s="345"/>
      <c r="J193" s="345"/>
      <c r="K193" s="345"/>
      <c r="L193" s="345"/>
      <c r="M193" s="346"/>
      <c r="N193" s="286">
        <v>0.21796006287560954</v>
      </c>
      <c r="O193" s="286"/>
      <c r="P193" s="286"/>
      <c r="Q193" s="287">
        <v>10702</v>
      </c>
      <c r="R193" s="288"/>
      <c r="S193" s="289"/>
      <c r="T193" s="286">
        <v>0.13427349033286073</v>
      </c>
      <c r="U193" s="286"/>
      <c r="V193" s="286"/>
    </row>
    <row r="194" spans="1:38" ht="12.75" customHeight="1" x14ac:dyDescent="0.2">
      <c r="A194" s="37" t="s">
        <v>53</v>
      </c>
      <c r="B194" s="2"/>
      <c r="C194" s="2"/>
      <c r="D194" s="2"/>
      <c r="E194" s="2"/>
      <c r="F194" s="2"/>
      <c r="G194" s="55"/>
      <c r="H194" s="344">
        <v>2053505251.9100001</v>
      </c>
      <c r="I194" s="345"/>
      <c r="J194" s="345"/>
      <c r="K194" s="345"/>
      <c r="L194" s="345"/>
      <c r="M194" s="346"/>
      <c r="N194" s="286">
        <v>0.22344447402587808</v>
      </c>
      <c r="O194" s="286"/>
      <c r="P194" s="286"/>
      <c r="Q194" s="287">
        <v>9502</v>
      </c>
      <c r="R194" s="288"/>
      <c r="S194" s="289"/>
      <c r="T194" s="286">
        <v>0.11921759532263529</v>
      </c>
      <c r="U194" s="286"/>
      <c r="V194" s="286"/>
      <c r="AA194" s="35"/>
      <c r="AB194" s="36"/>
      <c r="AC194" s="36"/>
      <c r="AD194" s="36"/>
      <c r="AE194" s="36"/>
      <c r="AF194" s="36"/>
      <c r="AG194" s="36"/>
      <c r="AH194" s="36"/>
      <c r="AI194" s="64" t="s">
        <v>310</v>
      </c>
      <c r="AJ194" s="512">
        <v>39.583333333333336</v>
      </c>
      <c r="AK194" s="512"/>
      <c r="AL194" s="513"/>
    </row>
    <row r="195" spans="1:38" ht="12.75" customHeight="1" x14ac:dyDescent="0.2">
      <c r="A195" s="38" t="s">
        <v>292</v>
      </c>
      <c r="B195" s="7"/>
      <c r="C195" s="7"/>
      <c r="D195" s="7"/>
      <c r="E195" s="7"/>
      <c r="F195" s="7"/>
      <c r="G195" s="39"/>
      <c r="H195" s="351">
        <v>1822276808.4200001</v>
      </c>
      <c r="I195" s="292"/>
      <c r="J195" s="292"/>
      <c r="K195" s="292"/>
      <c r="L195" s="292"/>
      <c r="M195" s="350"/>
      <c r="N195" s="305">
        <v>0.19828421797715873</v>
      </c>
      <c r="O195" s="305"/>
      <c r="P195" s="305"/>
      <c r="Q195" s="433">
        <v>7554</v>
      </c>
      <c r="R195" s="434"/>
      <c r="S195" s="435"/>
      <c r="T195" s="305">
        <v>9.4776859089369281E-2</v>
      </c>
      <c r="U195" s="305"/>
      <c r="V195" s="305"/>
      <c r="AA195" s="37"/>
      <c r="AB195" s="2"/>
      <c r="AC195" s="2"/>
      <c r="AD195" s="2"/>
      <c r="AE195" s="2"/>
      <c r="AF195" s="2"/>
      <c r="AG195" s="2"/>
      <c r="AH195" s="2"/>
      <c r="AI195" s="10" t="s">
        <v>311</v>
      </c>
      <c r="AJ195" s="508">
        <v>0</v>
      </c>
      <c r="AK195" s="508"/>
      <c r="AL195" s="509"/>
    </row>
    <row r="196" spans="1:38" ht="12.75" customHeight="1" x14ac:dyDescent="0.2">
      <c r="A196" s="40" t="s">
        <v>23</v>
      </c>
      <c r="B196" s="8"/>
      <c r="C196" s="8"/>
      <c r="D196" s="8"/>
      <c r="E196" s="8"/>
      <c r="F196" s="8"/>
      <c r="G196" s="41"/>
      <c r="H196" s="292">
        <v>9190226166.3100014</v>
      </c>
      <c r="I196" s="292"/>
      <c r="J196" s="292"/>
      <c r="K196" s="292"/>
      <c r="L196" s="292"/>
      <c r="M196" s="292"/>
      <c r="N196" s="305">
        <v>0.99999999999999978</v>
      </c>
      <c r="O196" s="305"/>
      <c r="P196" s="305"/>
      <c r="Q196" s="433">
        <v>79703</v>
      </c>
      <c r="R196" s="434"/>
      <c r="S196" s="434"/>
      <c r="T196" s="305">
        <v>1</v>
      </c>
      <c r="U196" s="305"/>
      <c r="V196" s="305"/>
      <c r="AA196" s="38"/>
      <c r="AB196" s="7"/>
      <c r="AC196" s="7"/>
      <c r="AD196" s="7"/>
      <c r="AE196" s="7"/>
      <c r="AF196" s="7"/>
      <c r="AG196" s="7"/>
      <c r="AH196" s="7"/>
      <c r="AI196" s="56" t="s">
        <v>312</v>
      </c>
      <c r="AJ196" s="501">
        <v>22.063106495418655</v>
      </c>
      <c r="AK196" s="520"/>
      <c r="AL196" s="521"/>
    </row>
    <row r="197" spans="1:38" ht="12.75" customHeight="1" x14ac:dyDescent="0.2">
      <c r="A197" s="4"/>
      <c r="B197" s="4"/>
      <c r="C197" s="4"/>
      <c r="D197" s="4"/>
      <c r="E197" s="4"/>
      <c r="F197" s="4"/>
      <c r="G197" s="4"/>
      <c r="H197" s="31"/>
      <c r="I197" s="31"/>
      <c r="J197" s="31"/>
      <c r="K197" s="31"/>
      <c r="L197" s="31"/>
      <c r="M197" s="31"/>
      <c r="N197" s="71"/>
      <c r="O197" s="71"/>
      <c r="P197" s="71"/>
      <c r="Q197" s="72"/>
      <c r="R197" s="72"/>
      <c r="S197" s="72"/>
      <c r="T197" s="71"/>
      <c r="U197" s="71"/>
      <c r="V197" s="71"/>
    </row>
    <row r="198" spans="1:38" ht="12.75" customHeight="1" x14ac:dyDescent="0.2">
      <c r="A198" s="48"/>
      <c r="B198" s="49"/>
      <c r="C198" s="49"/>
      <c r="D198" s="49"/>
      <c r="E198" s="49"/>
      <c r="F198" s="49"/>
      <c r="G198" s="50"/>
      <c r="H198" s="322" t="s">
        <v>346</v>
      </c>
      <c r="I198" s="328"/>
      <c r="J198" s="328"/>
      <c r="K198" s="328"/>
      <c r="L198" s="328"/>
      <c r="M198" s="329"/>
      <c r="N198" s="290" t="s">
        <v>28</v>
      </c>
      <c r="O198" s="290"/>
      <c r="P198" s="290"/>
      <c r="Q198" s="431" t="s">
        <v>31</v>
      </c>
      <c r="R198" s="431"/>
      <c r="S198" s="431"/>
      <c r="T198" s="290" t="s">
        <v>28</v>
      </c>
      <c r="U198" s="290"/>
      <c r="V198" s="290"/>
    </row>
    <row r="199" spans="1:38" ht="12.75" customHeight="1" x14ac:dyDescent="0.2">
      <c r="A199" s="51" t="s">
        <v>55</v>
      </c>
      <c r="B199" s="52"/>
      <c r="C199" s="52"/>
      <c r="D199" s="52"/>
      <c r="E199" s="52"/>
      <c r="F199" s="52"/>
      <c r="G199" s="53"/>
      <c r="H199" s="330"/>
      <c r="I199" s="331"/>
      <c r="J199" s="331"/>
      <c r="K199" s="331"/>
      <c r="L199" s="331"/>
      <c r="M199" s="332"/>
      <c r="N199" s="291"/>
      <c r="O199" s="291"/>
      <c r="P199" s="291"/>
      <c r="Q199" s="447"/>
      <c r="R199" s="447"/>
      <c r="S199" s="447"/>
      <c r="T199" s="291"/>
      <c r="U199" s="291"/>
      <c r="V199" s="291"/>
    </row>
    <row r="200" spans="1:38" ht="12.75" customHeight="1" x14ac:dyDescent="0.2">
      <c r="A200" s="35" t="s">
        <v>54</v>
      </c>
      <c r="B200" s="36"/>
      <c r="C200" s="36"/>
      <c r="D200" s="36"/>
      <c r="E200" s="36"/>
      <c r="F200" s="36"/>
      <c r="G200" s="45"/>
      <c r="H200" s="336">
        <v>7349453538.1300001</v>
      </c>
      <c r="I200" s="336"/>
      <c r="J200" s="336"/>
      <c r="K200" s="336"/>
      <c r="L200" s="336"/>
      <c r="M200" s="336"/>
      <c r="N200" s="451">
        <v>0.79970322874882038</v>
      </c>
      <c r="O200" s="451"/>
      <c r="P200" s="459"/>
      <c r="Q200" s="308">
        <v>59068</v>
      </c>
      <c r="R200" s="309"/>
      <c r="S200" s="310"/>
      <c r="T200" s="450">
        <v>0.74110133871999795</v>
      </c>
      <c r="U200" s="451"/>
      <c r="V200" s="451"/>
    </row>
    <row r="201" spans="1:38" ht="12.75" customHeight="1" x14ac:dyDescent="0.2">
      <c r="A201" s="38" t="s">
        <v>20</v>
      </c>
      <c r="B201" s="7"/>
      <c r="C201" s="7"/>
      <c r="D201" s="7"/>
      <c r="E201" s="7"/>
      <c r="F201" s="7"/>
      <c r="G201" s="39"/>
      <c r="H201" s="292">
        <v>1840772628.1800001</v>
      </c>
      <c r="I201" s="292"/>
      <c r="J201" s="292"/>
      <c r="K201" s="292"/>
      <c r="L201" s="292"/>
      <c r="M201" s="292"/>
      <c r="N201" s="305">
        <v>0.2002967712511797</v>
      </c>
      <c r="O201" s="305"/>
      <c r="P201" s="311"/>
      <c r="Q201" s="433">
        <v>20635</v>
      </c>
      <c r="R201" s="434"/>
      <c r="S201" s="435"/>
      <c r="T201" s="304">
        <v>0.258898661280002</v>
      </c>
      <c r="U201" s="305"/>
      <c r="V201" s="305"/>
    </row>
    <row r="202" spans="1:38" ht="12.75" customHeight="1" x14ac:dyDescent="0.2">
      <c r="A202" s="40" t="s">
        <v>23</v>
      </c>
      <c r="B202" s="8"/>
      <c r="C202" s="8"/>
      <c r="D202" s="8"/>
      <c r="E202" s="8"/>
      <c r="F202" s="8"/>
      <c r="G202" s="41"/>
      <c r="H202" s="514">
        <v>9190226166.3099995</v>
      </c>
      <c r="I202" s="514"/>
      <c r="J202" s="514"/>
      <c r="K202" s="514"/>
      <c r="L202" s="514"/>
      <c r="M202" s="514"/>
      <c r="N202" s="305">
        <v>1</v>
      </c>
      <c r="O202" s="305"/>
      <c r="P202" s="305"/>
      <c r="Q202" s="306">
        <v>79703</v>
      </c>
      <c r="R202" s="307"/>
      <c r="S202" s="307"/>
      <c r="T202" s="305">
        <v>1</v>
      </c>
      <c r="U202" s="305"/>
      <c r="V202" s="305"/>
    </row>
    <row r="203" spans="1:38" ht="12.75" customHeight="1" x14ac:dyDescent="0.2">
      <c r="A203" s="4"/>
      <c r="B203" s="4"/>
      <c r="C203" s="4"/>
      <c r="D203" s="4"/>
      <c r="E203" s="4"/>
      <c r="F203" s="4"/>
      <c r="G203" s="4"/>
      <c r="H203" s="31"/>
      <c r="I203" s="31"/>
      <c r="J203" s="31"/>
      <c r="K203" s="31"/>
      <c r="L203" s="31"/>
      <c r="M203" s="31"/>
      <c r="N203" s="71"/>
      <c r="O203" s="71"/>
      <c r="P203" s="71"/>
      <c r="Q203" s="72"/>
      <c r="R203" s="72"/>
      <c r="S203" s="72"/>
      <c r="T203" s="71"/>
      <c r="U203" s="71"/>
      <c r="V203" s="71"/>
    </row>
    <row r="204" spans="1:38" ht="12.75" customHeight="1" x14ac:dyDescent="0.2">
      <c r="A204" s="48"/>
      <c r="B204" s="49"/>
      <c r="C204" s="49"/>
      <c r="D204" s="49"/>
      <c r="E204" s="49"/>
      <c r="F204" s="49"/>
      <c r="G204" s="50"/>
      <c r="H204" s="322" t="s">
        <v>346</v>
      </c>
      <c r="I204" s="328"/>
      <c r="J204" s="328"/>
      <c r="K204" s="328"/>
      <c r="L204" s="328"/>
      <c r="M204" s="329"/>
      <c r="N204" s="290" t="s">
        <v>28</v>
      </c>
      <c r="O204" s="290"/>
      <c r="P204" s="290"/>
      <c r="Q204" s="431" t="s">
        <v>31</v>
      </c>
      <c r="R204" s="431"/>
      <c r="S204" s="431"/>
      <c r="T204" s="290" t="s">
        <v>28</v>
      </c>
      <c r="U204" s="290"/>
      <c r="V204" s="290"/>
    </row>
    <row r="205" spans="1:38" ht="12.75" customHeight="1" x14ac:dyDescent="0.2">
      <c r="A205" s="51" t="s">
        <v>32</v>
      </c>
      <c r="B205" s="52"/>
      <c r="C205" s="52"/>
      <c r="D205" s="52"/>
      <c r="E205" s="52"/>
      <c r="F205" s="52"/>
      <c r="G205" s="53"/>
      <c r="H205" s="330"/>
      <c r="I205" s="331"/>
      <c r="J205" s="331"/>
      <c r="K205" s="331"/>
      <c r="L205" s="331"/>
      <c r="M205" s="332"/>
      <c r="N205" s="291"/>
      <c r="O205" s="291"/>
      <c r="P205" s="291"/>
      <c r="Q205" s="447"/>
      <c r="R205" s="447"/>
      <c r="S205" s="447"/>
      <c r="T205" s="552"/>
      <c r="U205" s="552"/>
      <c r="V205" s="552"/>
    </row>
    <row r="206" spans="1:38" ht="12.75" customHeight="1" x14ac:dyDescent="0.2">
      <c r="A206" s="35" t="s">
        <v>33</v>
      </c>
      <c r="B206" s="36"/>
      <c r="C206" s="36"/>
      <c r="D206" s="36"/>
      <c r="E206" s="36"/>
      <c r="F206" s="36"/>
      <c r="G206" s="45"/>
      <c r="H206" s="336">
        <v>9189343437.8999996</v>
      </c>
      <c r="I206" s="336"/>
      <c r="J206" s="336"/>
      <c r="K206" s="336"/>
      <c r="L206" s="336"/>
      <c r="M206" s="336"/>
      <c r="N206" s="451">
        <v>0.99990394921800341</v>
      </c>
      <c r="O206" s="451"/>
      <c r="P206" s="459"/>
      <c r="Q206" s="308">
        <v>79700</v>
      </c>
      <c r="R206" s="309"/>
      <c r="S206" s="309"/>
      <c r="T206" s="459">
        <v>0.99996236026247443</v>
      </c>
      <c r="U206" s="460"/>
      <c r="V206" s="450"/>
    </row>
    <row r="207" spans="1:38" ht="12.75" customHeight="1" x14ac:dyDescent="0.2">
      <c r="A207" s="38" t="s">
        <v>364</v>
      </c>
      <c r="B207" s="7"/>
      <c r="C207" s="7"/>
      <c r="D207" s="7"/>
      <c r="E207" s="7"/>
      <c r="F207" s="7"/>
      <c r="G207" s="39"/>
      <c r="H207" s="292">
        <v>882728.41</v>
      </c>
      <c r="I207" s="292"/>
      <c r="J207" s="292"/>
      <c r="K207" s="292"/>
      <c r="L207" s="292"/>
      <c r="M207" s="292"/>
      <c r="N207" s="305">
        <v>9.6050781996633657E-5</v>
      </c>
      <c r="O207" s="305"/>
      <c r="P207" s="311"/>
      <c r="Q207" s="433">
        <v>3</v>
      </c>
      <c r="R207" s="434"/>
      <c r="S207" s="434"/>
      <c r="T207" s="311">
        <v>3.7639737525563655E-5</v>
      </c>
      <c r="U207" s="522"/>
      <c r="V207" s="304"/>
    </row>
    <row r="208" spans="1:38" ht="12.75" customHeight="1" x14ac:dyDescent="0.2">
      <c r="A208" s="40" t="s">
        <v>23</v>
      </c>
      <c r="B208" s="8"/>
      <c r="C208" s="8"/>
      <c r="D208" s="8"/>
      <c r="E208" s="8"/>
      <c r="F208" s="8"/>
      <c r="G208" s="41"/>
      <c r="H208" s="514">
        <v>9190226166.3099995</v>
      </c>
      <c r="I208" s="514"/>
      <c r="J208" s="514"/>
      <c r="K208" s="514"/>
      <c r="L208" s="514"/>
      <c r="M208" s="514"/>
      <c r="N208" s="305">
        <v>1</v>
      </c>
      <c r="O208" s="305"/>
      <c r="P208" s="305"/>
      <c r="Q208" s="306">
        <v>79703</v>
      </c>
      <c r="R208" s="307"/>
      <c r="S208" s="307"/>
      <c r="T208" s="305">
        <v>1</v>
      </c>
      <c r="U208" s="305"/>
      <c r="V208" s="305"/>
    </row>
    <row r="209" spans="1:36" ht="12.75" customHeight="1" x14ac:dyDescent="0.2">
      <c r="A209" s="4"/>
      <c r="B209" s="4"/>
      <c r="C209" s="4"/>
      <c r="D209" s="4"/>
      <c r="E209" s="4"/>
      <c r="F209" s="4"/>
      <c r="G209" s="4"/>
      <c r="H209" s="31"/>
      <c r="I209" s="31"/>
      <c r="J209" s="31"/>
      <c r="K209" s="31"/>
      <c r="L209" s="31"/>
      <c r="M209" s="31"/>
      <c r="N209" s="71"/>
      <c r="O209" s="71"/>
      <c r="P209" s="71"/>
      <c r="Q209" s="72"/>
      <c r="R209" s="72"/>
      <c r="S209" s="72"/>
      <c r="T209" s="71"/>
      <c r="U209" s="71"/>
      <c r="V209" s="71"/>
    </row>
    <row r="210" spans="1:36" ht="12.75" customHeight="1" x14ac:dyDescent="0.2">
      <c r="A210" s="48"/>
      <c r="B210" s="49"/>
      <c r="C210" s="49"/>
      <c r="D210" s="49"/>
      <c r="E210" s="49"/>
      <c r="F210" s="49"/>
      <c r="G210" s="50"/>
      <c r="H210" s="322" t="s">
        <v>346</v>
      </c>
      <c r="I210" s="328"/>
      <c r="J210" s="328"/>
      <c r="K210" s="328"/>
      <c r="L210" s="328"/>
      <c r="M210" s="329"/>
      <c r="N210" s="290" t="s">
        <v>28</v>
      </c>
      <c r="O210" s="290"/>
      <c r="P210" s="290"/>
      <c r="Q210" s="431" t="s">
        <v>31</v>
      </c>
      <c r="R210" s="431"/>
      <c r="S210" s="431"/>
      <c r="T210" s="290" t="s">
        <v>28</v>
      </c>
      <c r="U210" s="290"/>
      <c r="V210" s="290"/>
    </row>
    <row r="211" spans="1:36" ht="12.75" customHeight="1" x14ac:dyDescent="0.2">
      <c r="A211" s="51" t="s">
        <v>3</v>
      </c>
      <c r="B211" s="52"/>
      <c r="C211" s="52"/>
      <c r="D211" s="52"/>
      <c r="E211" s="52"/>
      <c r="F211" s="52"/>
      <c r="G211" s="53"/>
      <c r="H211" s="330"/>
      <c r="I211" s="331"/>
      <c r="J211" s="331"/>
      <c r="K211" s="331"/>
      <c r="L211" s="331"/>
      <c r="M211" s="332"/>
      <c r="N211" s="291"/>
      <c r="O211" s="291"/>
      <c r="P211" s="291"/>
      <c r="Q211" s="447"/>
      <c r="R211" s="447"/>
      <c r="S211" s="447"/>
      <c r="T211" s="291"/>
      <c r="U211" s="291"/>
      <c r="V211" s="291"/>
    </row>
    <row r="212" spans="1:36" ht="12.75" customHeight="1" x14ac:dyDescent="0.2">
      <c r="A212" s="35" t="s">
        <v>4</v>
      </c>
      <c r="B212" s="36"/>
      <c r="C212" s="36"/>
      <c r="D212" s="36"/>
      <c r="E212" s="36"/>
      <c r="F212" s="36"/>
      <c r="G212" s="45"/>
      <c r="H212" s="336">
        <v>9028393372.5100002</v>
      </c>
      <c r="I212" s="336"/>
      <c r="J212" s="336"/>
      <c r="K212" s="336"/>
      <c r="L212" s="336"/>
      <c r="M212" s="336"/>
      <c r="N212" s="451">
        <v>0.98239077136172626</v>
      </c>
      <c r="O212" s="451"/>
      <c r="P212" s="459"/>
      <c r="Q212" s="308">
        <v>76391</v>
      </c>
      <c r="R212" s="309"/>
      <c r="S212" s="310"/>
      <c r="T212" s="450">
        <v>0.95844572977177778</v>
      </c>
      <c r="U212" s="451"/>
      <c r="V212" s="451"/>
    </row>
    <row r="213" spans="1:36" ht="12.75" customHeight="1" x14ac:dyDescent="0.2">
      <c r="A213" s="38" t="s">
        <v>5</v>
      </c>
      <c r="B213" s="7"/>
      <c r="C213" s="7"/>
      <c r="D213" s="7"/>
      <c r="E213" s="7"/>
      <c r="F213" s="7"/>
      <c r="G213" s="39"/>
      <c r="H213" s="292">
        <v>161832793.79999924</v>
      </c>
      <c r="I213" s="292"/>
      <c r="J213" s="292"/>
      <c r="K213" s="292"/>
      <c r="L213" s="292"/>
      <c r="M213" s="292"/>
      <c r="N213" s="305">
        <v>1.7609228638273796E-2</v>
      </c>
      <c r="O213" s="305"/>
      <c r="P213" s="311"/>
      <c r="Q213" s="433">
        <v>3312</v>
      </c>
      <c r="R213" s="434"/>
      <c r="S213" s="435"/>
      <c r="T213" s="304">
        <v>4.1554270228222272E-2</v>
      </c>
      <c r="U213" s="305"/>
      <c r="V213" s="305"/>
    </row>
    <row r="214" spans="1:36" ht="12.75" customHeight="1" x14ac:dyDescent="0.2">
      <c r="A214" s="40" t="s">
        <v>23</v>
      </c>
      <c r="B214" s="8"/>
      <c r="C214" s="8"/>
      <c r="D214" s="8"/>
      <c r="E214" s="8"/>
      <c r="F214" s="8"/>
      <c r="G214" s="41"/>
      <c r="H214" s="514">
        <v>9190226166.3099995</v>
      </c>
      <c r="I214" s="514"/>
      <c r="J214" s="514"/>
      <c r="K214" s="514"/>
      <c r="L214" s="514"/>
      <c r="M214" s="514"/>
      <c r="N214" s="305">
        <v>1</v>
      </c>
      <c r="O214" s="305"/>
      <c r="P214" s="305"/>
      <c r="Q214" s="306">
        <v>79703</v>
      </c>
      <c r="R214" s="307"/>
      <c r="S214" s="307"/>
      <c r="T214" s="305">
        <v>1</v>
      </c>
      <c r="U214" s="305"/>
      <c r="V214" s="305"/>
    </row>
    <row r="216" spans="1:36" ht="12.75" customHeight="1" x14ac:dyDescent="0.2">
      <c r="A216" s="48"/>
      <c r="B216" s="49"/>
      <c r="C216" s="49"/>
      <c r="D216" s="49"/>
      <c r="E216" s="49"/>
      <c r="F216" s="49"/>
      <c r="G216" s="50"/>
      <c r="H216" s="322" t="s">
        <v>346</v>
      </c>
      <c r="I216" s="328"/>
      <c r="J216" s="328"/>
      <c r="K216" s="328"/>
      <c r="L216" s="328"/>
      <c r="M216" s="329"/>
      <c r="N216" s="290" t="s">
        <v>28</v>
      </c>
      <c r="O216" s="290"/>
      <c r="P216" s="290"/>
      <c r="Q216" s="431" t="s">
        <v>31</v>
      </c>
      <c r="R216" s="431"/>
      <c r="S216" s="431"/>
      <c r="T216" s="290" t="s">
        <v>28</v>
      </c>
      <c r="U216" s="290"/>
      <c r="V216" s="290"/>
    </row>
    <row r="217" spans="1:36" ht="12.75" customHeight="1" x14ac:dyDescent="0.2">
      <c r="A217" s="51" t="s">
        <v>95</v>
      </c>
      <c r="B217" s="52"/>
      <c r="C217" s="52"/>
      <c r="D217" s="52"/>
      <c r="E217" s="52"/>
      <c r="F217" s="52"/>
      <c r="G217" s="53"/>
      <c r="H217" s="330"/>
      <c r="I217" s="331"/>
      <c r="J217" s="331"/>
      <c r="K217" s="331"/>
      <c r="L217" s="331"/>
      <c r="M217" s="332"/>
      <c r="N217" s="291"/>
      <c r="O217" s="291"/>
      <c r="P217" s="291"/>
      <c r="Q217" s="447"/>
      <c r="R217" s="447"/>
      <c r="S217" s="447"/>
      <c r="T217" s="291"/>
      <c r="U217" s="291"/>
      <c r="V217" s="291"/>
    </row>
    <row r="218" spans="1:36" ht="12.75" customHeight="1" x14ac:dyDescent="0.2">
      <c r="A218" s="35" t="s">
        <v>94</v>
      </c>
      <c r="B218" s="36"/>
      <c r="C218" s="36"/>
      <c r="D218" s="36"/>
      <c r="E218" s="36"/>
      <c r="F218" s="36"/>
      <c r="G218" s="45"/>
      <c r="H218" s="336">
        <v>2620536491.9000001</v>
      </c>
      <c r="I218" s="336"/>
      <c r="J218" s="336"/>
      <c r="K218" s="336"/>
      <c r="L218" s="336"/>
      <c r="M218" s="336"/>
      <c r="N218" s="451">
        <v>0.28514385222710803</v>
      </c>
      <c r="O218" s="451"/>
      <c r="P218" s="459"/>
      <c r="Q218" s="308">
        <v>27729</v>
      </c>
      <c r="R218" s="309"/>
      <c r="S218" s="310"/>
      <c r="T218" s="450">
        <v>0.34790409394878485</v>
      </c>
      <c r="U218" s="451"/>
      <c r="V218" s="451"/>
    </row>
    <row r="219" spans="1:36" ht="12.75" customHeight="1" x14ac:dyDescent="0.2">
      <c r="A219" s="38" t="s">
        <v>283</v>
      </c>
      <c r="B219" s="7"/>
      <c r="C219" s="7"/>
      <c r="D219" s="7"/>
      <c r="E219" s="7"/>
      <c r="F219" s="7"/>
      <c r="G219" s="39"/>
      <c r="H219" s="292">
        <v>6569689674.4099998</v>
      </c>
      <c r="I219" s="292"/>
      <c r="J219" s="292"/>
      <c r="K219" s="292"/>
      <c r="L219" s="292"/>
      <c r="M219" s="292"/>
      <c r="N219" s="305">
        <v>0.71485614777289197</v>
      </c>
      <c r="O219" s="305"/>
      <c r="P219" s="311"/>
      <c r="Q219" s="433">
        <v>51974</v>
      </c>
      <c r="R219" s="434"/>
      <c r="S219" s="435"/>
      <c r="T219" s="304">
        <v>0.65209590605121515</v>
      </c>
      <c r="U219" s="305"/>
      <c r="V219" s="305"/>
    </row>
    <row r="220" spans="1:36" ht="12.75" customHeight="1" x14ac:dyDescent="0.2">
      <c r="A220" s="40" t="s">
        <v>23</v>
      </c>
      <c r="B220" s="8"/>
      <c r="C220" s="8"/>
      <c r="D220" s="8"/>
      <c r="E220" s="8"/>
      <c r="F220" s="8"/>
      <c r="G220" s="41"/>
      <c r="H220" s="514">
        <v>9190226166.3099995</v>
      </c>
      <c r="I220" s="514"/>
      <c r="J220" s="514"/>
      <c r="K220" s="514"/>
      <c r="L220" s="514"/>
      <c r="M220" s="514"/>
      <c r="N220" s="305">
        <v>1</v>
      </c>
      <c r="O220" s="305"/>
      <c r="P220" s="305"/>
      <c r="Q220" s="306">
        <v>79703</v>
      </c>
      <c r="R220" s="307"/>
      <c r="S220" s="307"/>
      <c r="T220" s="305">
        <v>1</v>
      </c>
      <c r="U220" s="305"/>
      <c r="V220" s="305"/>
    </row>
    <row r="222" spans="1:36" ht="12.75" customHeight="1" x14ac:dyDescent="0.2">
      <c r="A222" s="400" t="s">
        <v>202</v>
      </c>
      <c r="B222" s="401"/>
      <c r="C222" s="401"/>
      <c r="D222" s="401"/>
      <c r="E222" s="401"/>
      <c r="F222" s="401"/>
      <c r="G222" s="401"/>
      <c r="H222" s="402"/>
      <c r="I222" s="322" t="s">
        <v>346</v>
      </c>
      <c r="J222" s="328"/>
      <c r="K222" s="328"/>
      <c r="L222" s="328"/>
      <c r="M222" s="328"/>
      <c r="N222" s="329"/>
      <c r="O222" s="290" t="s">
        <v>28</v>
      </c>
      <c r="P222" s="290"/>
      <c r="Q222" s="290"/>
      <c r="R222" s="431" t="s">
        <v>31</v>
      </c>
      <c r="S222" s="431"/>
      <c r="T222" s="431"/>
      <c r="U222" s="290" t="s">
        <v>28</v>
      </c>
      <c r="V222" s="290"/>
      <c r="W222" s="290"/>
    </row>
    <row r="223" spans="1:36" ht="12.75" customHeight="1" x14ac:dyDescent="0.2">
      <c r="A223" s="403"/>
      <c r="B223" s="404"/>
      <c r="C223" s="404"/>
      <c r="D223" s="404"/>
      <c r="E223" s="404"/>
      <c r="F223" s="404"/>
      <c r="G223" s="404"/>
      <c r="H223" s="405"/>
      <c r="I223" s="330"/>
      <c r="J223" s="331"/>
      <c r="K223" s="331"/>
      <c r="L223" s="331"/>
      <c r="M223" s="331"/>
      <c r="N223" s="332"/>
      <c r="O223" s="291"/>
      <c r="P223" s="291"/>
      <c r="Q223" s="291"/>
      <c r="R223" s="432"/>
      <c r="S223" s="432"/>
      <c r="T223" s="432"/>
      <c r="U223" s="291"/>
      <c r="V223" s="291"/>
      <c r="W223" s="291"/>
      <c r="Y223" s="89"/>
      <c r="Z223" s="89"/>
      <c r="AA223" s="89"/>
      <c r="AB223" s="89"/>
      <c r="AC223" s="89"/>
      <c r="AD223" s="89"/>
      <c r="AE223" s="89"/>
      <c r="AF223" s="89"/>
      <c r="AG223" s="89"/>
      <c r="AH223" s="89"/>
      <c r="AI223" s="89"/>
    </row>
    <row r="224" spans="1:36" ht="12.75" customHeight="1" x14ac:dyDescent="0.2">
      <c r="A224" s="37" t="s">
        <v>203</v>
      </c>
      <c r="B224" s="148"/>
      <c r="C224" s="148"/>
      <c r="D224" s="148"/>
      <c r="E224" s="148"/>
      <c r="F224" s="148"/>
      <c r="G224" s="148"/>
      <c r="H224" s="149"/>
      <c r="I224" s="344">
        <v>23602341.960000001</v>
      </c>
      <c r="J224" s="345"/>
      <c r="K224" s="345"/>
      <c r="L224" s="345"/>
      <c r="M224" s="345"/>
      <c r="N224" s="346"/>
      <c r="O224" s="286">
        <v>2.568200339456571E-3</v>
      </c>
      <c r="P224" s="286"/>
      <c r="Q224" s="286"/>
      <c r="R224" s="299">
        <v>601</v>
      </c>
      <c r="S224" s="300"/>
      <c r="T224" s="301"/>
      <c r="U224" s="286">
        <v>7.5404940842879187E-3</v>
      </c>
      <c r="V224" s="286"/>
      <c r="W224" s="286"/>
      <c r="Y224" s="179"/>
      <c r="Z224" s="89"/>
      <c r="AA224" s="89"/>
      <c r="AB224" s="89"/>
      <c r="AC224" s="89"/>
      <c r="AD224" s="89"/>
      <c r="AE224" s="89"/>
      <c r="AF224" s="89"/>
      <c r="AG224" s="89"/>
      <c r="AH224" s="89"/>
      <c r="AI224" s="239"/>
      <c r="AJ224" s="239"/>
    </row>
    <row r="225" spans="1:36" ht="12.75" customHeight="1" x14ac:dyDescent="0.2">
      <c r="A225" s="154" t="s">
        <v>34</v>
      </c>
      <c r="B225" s="148"/>
      <c r="C225" s="148"/>
      <c r="D225" s="148"/>
      <c r="E225" s="148"/>
      <c r="F225" s="148"/>
      <c r="G225" s="148"/>
      <c r="H225" s="149"/>
      <c r="I225" s="344">
        <v>1232208.18</v>
      </c>
      <c r="J225" s="345"/>
      <c r="K225" s="345"/>
      <c r="L225" s="345"/>
      <c r="M225" s="345"/>
      <c r="N225" s="346"/>
      <c r="O225" s="286">
        <v>1.3407811273645164E-4</v>
      </c>
      <c r="P225" s="286"/>
      <c r="Q225" s="286"/>
      <c r="R225" s="299">
        <v>43</v>
      </c>
      <c r="S225" s="300"/>
      <c r="T225" s="301"/>
      <c r="U225" s="286">
        <v>5.3950290453307905E-4</v>
      </c>
      <c r="V225" s="286"/>
      <c r="W225" s="286"/>
      <c r="Y225" s="179"/>
      <c r="Z225" s="89"/>
      <c r="AA225" s="89"/>
      <c r="AB225" s="89"/>
      <c r="AC225" s="89"/>
      <c r="AD225" s="89"/>
      <c r="AE225" s="89"/>
      <c r="AF225" s="89"/>
      <c r="AG225" s="89"/>
      <c r="AH225" s="89"/>
      <c r="AI225" s="89"/>
    </row>
    <row r="226" spans="1:36" ht="12.75" customHeight="1" x14ac:dyDescent="0.2">
      <c r="A226" s="154" t="s">
        <v>35</v>
      </c>
      <c r="B226" s="148"/>
      <c r="C226" s="148"/>
      <c r="D226" s="148"/>
      <c r="E226" s="148"/>
      <c r="F226" s="148"/>
      <c r="G226" s="148"/>
      <c r="H226" s="149"/>
      <c r="I226" s="344">
        <v>8650698103.0100002</v>
      </c>
      <c r="J226" s="345"/>
      <c r="K226" s="345"/>
      <c r="L226" s="345"/>
      <c r="M226" s="345"/>
      <c r="N226" s="346"/>
      <c r="O226" s="286">
        <v>0.94129327684254072</v>
      </c>
      <c r="P226" s="286"/>
      <c r="Q226" s="286"/>
      <c r="R226" s="299">
        <v>62318</v>
      </c>
      <c r="S226" s="300"/>
      <c r="T226" s="301"/>
      <c r="U226" s="286">
        <v>0.7818777210393586</v>
      </c>
      <c r="V226" s="286"/>
      <c r="W226" s="286"/>
      <c r="Y226" s="179"/>
      <c r="Z226" s="179"/>
      <c r="AA226" s="179"/>
      <c r="AB226" s="179"/>
      <c r="AC226" s="179"/>
      <c r="AD226" s="179"/>
      <c r="AE226" s="179"/>
      <c r="AF226" s="89"/>
      <c r="AG226" s="89"/>
      <c r="AH226" s="89"/>
      <c r="AI226" s="89"/>
    </row>
    <row r="227" spans="1:36" ht="12.75" customHeight="1" x14ac:dyDescent="0.2">
      <c r="A227" s="154" t="s">
        <v>36</v>
      </c>
      <c r="B227" s="148"/>
      <c r="C227" s="148"/>
      <c r="D227" s="148"/>
      <c r="E227" s="148"/>
      <c r="F227" s="148"/>
      <c r="G227" s="148"/>
      <c r="H227" s="149"/>
      <c r="I227" s="344">
        <v>121102435.57000001</v>
      </c>
      <c r="J227" s="345"/>
      <c r="K227" s="345"/>
      <c r="L227" s="345"/>
      <c r="M227" s="345"/>
      <c r="N227" s="346"/>
      <c r="O227" s="286">
        <v>1.3177307432753234E-2</v>
      </c>
      <c r="P227" s="286"/>
      <c r="Q227" s="286"/>
      <c r="R227" s="299">
        <v>1751</v>
      </c>
      <c r="S227" s="300"/>
      <c r="T227" s="301"/>
      <c r="U227" s="286">
        <v>2.1969060135753987E-2</v>
      </c>
      <c r="V227" s="286"/>
      <c r="W227" s="286"/>
      <c r="Y227" s="179"/>
      <c r="Z227" s="179"/>
      <c r="AA227" s="179"/>
      <c r="AB227" s="179"/>
      <c r="AC227" s="179"/>
      <c r="AD227" s="179"/>
      <c r="AE227" s="179"/>
      <c r="AF227" s="89"/>
      <c r="AG227" s="89"/>
      <c r="AH227" s="89"/>
      <c r="AI227" s="89"/>
    </row>
    <row r="228" spans="1:36" ht="12.75" customHeight="1" x14ac:dyDescent="0.2">
      <c r="A228" s="192" t="s">
        <v>47</v>
      </c>
      <c r="B228" s="150"/>
      <c r="C228" s="150"/>
      <c r="D228" s="150"/>
      <c r="E228" s="150"/>
      <c r="F228" s="150"/>
      <c r="G228" s="150"/>
      <c r="H228" s="151"/>
      <c r="I228" s="344">
        <v>393591077.58999997</v>
      </c>
      <c r="J228" s="345"/>
      <c r="K228" s="345"/>
      <c r="L228" s="345"/>
      <c r="M228" s="345"/>
      <c r="N228" s="346"/>
      <c r="O228" s="316">
        <v>4.2827137272513083E-2</v>
      </c>
      <c r="P228" s="316"/>
      <c r="Q228" s="316"/>
      <c r="R228" s="302">
        <v>14990</v>
      </c>
      <c r="S228" s="303"/>
      <c r="T228" s="523"/>
      <c r="U228" s="316">
        <v>0.1880732218360664</v>
      </c>
      <c r="V228" s="316"/>
      <c r="W228" s="316"/>
      <c r="Y228" s="89"/>
      <c r="Z228" s="89"/>
      <c r="AA228" s="89"/>
      <c r="AB228" s="89"/>
      <c r="AC228" s="89"/>
      <c r="AD228" s="89"/>
      <c r="AE228" s="89"/>
      <c r="AF228" s="89"/>
      <c r="AG228" s="89"/>
      <c r="AH228" s="89"/>
      <c r="AI228" s="89"/>
    </row>
    <row r="229" spans="1:36" ht="12.75" customHeight="1" x14ac:dyDescent="0.2">
      <c r="A229" s="40" t="s">
        <v>23</v>
      </c>
      <c r="B229" s="8"/>
      <c r="C229" s="8"/>
      <c r="D229" s="8"/>
      <c r="E229" s="8"/>
      <c r="F229" s="8"/>
      <c r="G229" s="8"/>
      <c r="H229" s="41"/>
      <c r="I229" s="473">
        <v>9190226166.3099995</v>
      </c>
      <c r="J229" s="474"/>
      <c r="K229" s="474"/>
      <c r="L229" s="474"/>
      <c r="M229" s="474"/>
      <c r="N229" s="475"/>
      <c r="O229" s="305">
        <v>1</v>
      </c>
      <c r="P229" s="305"/>
      <c r="Q229" s="305"/>
      <c r="R229" s="302">
        <v>79703</v>
      </c>
      <c r="S229" s="303"/>
      <c r="T229" s="303"/>
      <c r="U229" s="305">
        <v>1</v>
      </c>
      <c r="V229" s="305"/>
      <c r="W229" s="305"/>
      <c r="Y229" s="237"/>
    </row>
    <row r="230" spans="1:36" ht="12.75" customHeight="1" x14ac:dyDescent="0.2">
      <c r="A230" s="75" t="s">
        <v>426</v>
      </c>
      <c r="B230" s="76"/>
      <c r="C230" s="76"/>
      <c r="D230" s="76"/>
      <c r="E230" s="76"/>
      <c r="F230" s="76"/>
      <c r="G230" s="76"/>
      <c r="H230" s="77"/>
      <c r="I230" s="473">
        <v>1794616.13</v>
      </c>
      <c r="J230" s="474"/>
      <c r="K230" s="474"/>
      <c r="L230" s="474"/>
      <c r="M230" s="474"/>
      <c r="N230" s="475"/>
      <c r="O230" s="524">
        <v>1.9527442497321724E-4</v>
      </c>
      <c r="P230" s="525"/>
      <c r="Q230" s="493"/>
      <c r="R230" s="440">
        <v>69</v>
      </c>
      <c r="S230" s="441"/>
      <c r="T230" s="442"/>
      <c r="U230" s="524">
        <v>8.6571396308796403E-4</v>
      </c>
      <c r="V230" s="525"/>
      <c r="W230" s="493"/>
    </row>
    <row r="232" spans="1:36" ht="12.75" customHeight="1" x14ac:dyDescent="0.2">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
      <c r="A233" s="48"/>
      <c r="B233" s="49"/>
      <c r="C233" s="49"/>
      <c r="D233" s="49"/>
      <c r="E233" s="49"/>
      <c r="F233" s="49"/>
      <c r="G233" s="49"/>
      <c r="H233" s="322" t="s">
        <v>346</v>
      </c>
      <c r="I233" s="328"/>
      <c r="J233" s="328"/>
      <c r="K233" s="328"/>
      <c r="L233" s="328"/>
      <c r="M233" s="329"/>
      <c r="N233" s="290" t="s">
        <v>28</v>
      </c>
      <c r="O233" s="290"/>
      <c r="P233" s="290"/>
      <c r="Q233" s="431" t="s">
        <v>31</v>
      </c>
      <c r="R233" s="431"/>
      <c r="S233" s="431"/>
      <c r="T233" s="290" t="s">
        <v>28</v>
      </c>
      <c r="U233" s="290"/>
      <c r="V233" s="290"/>
      <c r="AJ233" s="5"/>
    </row>
    <row r="234" spans="1:36" ht="12.75" customHeight="1" x14ac:dyDescent="0.2">
      <c r="A234" s="51" t="s">
        <v>61</v>
      </c>
      <c r="B234" s="52"/>
      <c r="C234" s="52"/>
      <c r="D234" s="52"/>
      <c r="E234" s="52"/>
      <c r="F234" s="52"/>
      <c r="G234" s="52"/>
      <c r="H234" s="330"/>
      <c r="I234" s="331"/>
      <c r="J234" s="331"/>
      <c r="K234" s="331"/>
      <c r="L234" s="331"/>
      <c r="M234" s="332"/>
      <c r="N234" s="291"/>
      <c r="O234" s="291"/>
      <c r="P234" s="291"/>
      <c r="Q234" s="447"/>
      <c r="R234" s="447"/>
      <c r="S234" s="447"/>
      <c r="T234" s="291"/>
      <c r="U234" s="291"/>
      <c r="V234" s="291"/>
      <c r="X234" s="89"/>
      <c r="AJ234" s="5"/>
    </row>
    <row r="235" spans="1:36" ht="12.75" customHeight="1" x14ac:dyDescent="0.2">
      <c r="A235" s="35" t="s">
        <v>420</v>
      </c>
      <c r="B235" s="36"/>
      <c r="C235" s="36"/>
      <c r="D235" s="36"/>
      <c r="E235" s="36"/>
      <c r="F235" s="36"/>
      <c r="G235" s="45"/>
      <c r="H235" s="344">
        <v>2455865489.29</v>
      </c>
      <c r="I235" s="345"/>
      <c r="J235" s="345"/>
      <c r="K235" s="345"/>
      <c r="L235" s="345"/>
      <c r="M235" s="346"/>
      <c r="N235" s="451">
        <v>0.28389217379294329</v>
      </c>
      <c r="O235" s="451"/>
      <c r="P235" s="451"/>
      <c r="Q235" s="553">
        <v>17664</v>
      </c>
      <c r="R235" s="554"/>
      <c r="S235" s="555"/>
      <c r="T235" s="451">
        <v>0.28344940466638852</v>
      </c>
      <c r="U235" s="451"/>
      <c r="V235" s="451"/>
      <c r="AJ235" s="5"/>
    </row>
    <row r="236" spans="1:36" ht="12.75" customHeight="1" x14ac:dyDescent="0.2">
      <c r="A236" s="37" t="s">
        <v>419</v>
      </c>
      <c r="B236" s="2"/>
      <c r="C236" s="2"/>
      <c r="D236" s="2"/>
      <c r="E236" s="2"/>
      <c r="F236" s="2"/>
      <c r="G236" s="55"/>
      <c r="H236" s="344">
        <v>1174675964.1600001</v>
      </c>
      <c r="I236" s="345"/>
      <c r="J236" s="345"/>
      <c r="K236" s="345"/>
      <c r="L236" s="345"/>
      <c r="M236" s="346"/>
      <c r="N236" s="286">
        <v>0.13578973051334123</v>
      </c>
      <c r="O236" s="286"/>
      <c r="P236" s="286"/>
      <c r="Q236" s="299">
        <v>7834</v>
      </c>
      <c r="R236" s="300"/>
      <c r="S236" s="301"/>
      <c r="T236" s="286">
        <v>0.12571006771719245</v>
      </c>
      <c r="U236" s="286"/>
      <c r="V236" s="286"/>
      <c r="AJ236" s="5"/>
    </row>
    <row r="237" spans="1:36" ht="12.75" customHeight="1" x14ac:dyDescent="0.2">
      <c r="A237" s="37" t="s">
        <v>395</v>
      </c>
      <c r="B237" s="2"/>
      <c r="C237" s="2"/>
      <c r="D237" s="2"/>
      <c r="E237" s="2"/>
      <c r="F237" s="2"/>
      <c r="G237" s="55"/>
      <c r="H237" s="344">
        <v>3490125532.73</v>
      </c>
      <c r="I237" s="345"/>
      <c r="J237" s="345"/>
      <c r="K237" s="345"/>
      <c r="L237" s="345"/>
      <c r="M237" s="346"/>
      <c r="N237" s="286">
        <v>0.40345015987965355</v>
      </c>
      <c r="O237" s="286"/>
      <c r="P237" s="286"/>
      <c r="Q237" s="299">
        <v>25301</v>
      </c>
      <c r="R237" s="300"/>
      <c r="S237" s="301"/>
      <c r="T237" s="286">
        <v>0.40599826695336821</v>
      </c>
      <c r="U237" s="286"/>
      <c r="V237" s="286"/>
      <c r="AJ237" s="5"/>
    </row>
    <row r="238" spans="1:36" ht="12.75" customHeight="1" x14ac:dyDescent="0.2">
      <c r="A238" s="37" t="s">
        <v>396</v>
      </c>
      <c r="B238" s="2"/>
      <c r="C238" s="2"/>
      <c r="D238" s="2"/>
      <c r="E238" s="2"/>
      <c r="F238" s="2"/>
      <c r="G238" s="55"/>
      <c r="H238" s="344">
        <v>1367880106.53</v>
      </c>
      <c r="I238" s="345"/>
      <c r="J238" s="345"/>
      <c r="K238" s="345"/>
      <c r="L238" s="345"/>
      <c r="M238" s="346"/>
      <c r="N238" s="286">
        <v>0.15812366704301561</v>
      </c>
      <c r="O238" s="286"/>
      <c r="P238" s="286"/>
      <c r="Q238" s="299">
        <v>10059</v>
      </c>
      <c r="R238" s="300"/>
      <c r="S238" s="301"/>
      <c r="T238" s="286">
        <v>0.1614140376777175</v>
      </c>
      <c r="U238" s="286"/>
      <c r="V238" s="286"/>
      <c r="AJ238" s="5"/>
    </row>
    <row r="239" spans="1:36" ht="12.75" customHeight="1" x14ac:dyDescent="0.2">
      <c r="A239" s="37" t="s">
        <v>397</v>
      </c>
      <c r="B239" s="2"/>
      <c r="C239" s="2"/>
      <c r="D239" s="2"/>
      <c r="E239" s="2"/>
      <c r="F239" s="2"/>
      <c r="G239" s="55"/>
      <c r="H239" s="344">
        <v>161727027.25999999</v>
      </c>
      <c r="I239" s="345"/>
      <c r="J239" s="345"/>
      <c r="K239" s="345"/>
      <c r="L239" s="345"/>
      <c r="M239" s="346"/>
      <c r="N239" s="286">
        <v>1.8695257346193511E-2</v>
      </c>
      <c r="O239" s="286"/>
      <c r="P239" s="286"/>
      <c r="Q239" s="299">
        <v>1452</v>
      </c>
      <c r="R239" s="300"/>
      <c r="S239" s="301"/>
      <c r="T239" s="286">
        <v>2.3299849160756121E-2</v>
      </c>
      <c r="U239" s="286"/>
      <c r="V239" s="286"/>
      <c r="AJ239" s="5"/>
    </row>
    <row r="240" spans="1:36" ht="12.75" customHeight="1" x14ac:dyDescent="0.2">
      <c r="A240" s="37" t="s">
        <v>398</v>
      </c>
      <c r="B240" s="2"/>
      <c r="C240" s="2"/>
      <c r="D240" s="2"/>
      <c r="E240" s="2"/>
      <c r="F240" s="2"/>
      <c r="G240" s="55"/>
      <c r="H240" s="345">
        <v>423983.04</v>
      </c>
      <c r="I240" s="345"/>
      <c r="J240" s="345"/>
      <c r="K240" s="345"/>
      <c r="L240" s="345"/>
      <c r="M240" s="345"/>
      <c r="N240" s="545">
        <v>4.9011424852807613E-5</v>
      </c>
      <c r="O240" s="545"/>
      <c r="P240" s="545"/>
      <c r="Q240" s="299">
        <v>8</v>
      </c>
      <c r="R240" s="300"/>
      <c r="S240" s="301"/>
      <c r="T240" s="545">
        <v>1.2837382457716871E-4</v>
      </c>
      <c r="U240" s="545"/>
      <c r="V240" s="545"/>
      <c r="AJ240" s="5"/>
    </row>
    <row r="241" spans="1:40" ht="12.75" customHeight="1" x14ac:dyDescent="0.2">
      <c r="A241" s="38" t="s">
        <v>498</v>
      </c>
      <c r="B241" s="7"/>
      <c r="C241" s="7"/>
      <c r="D241" s="7"/>
      <c r="E241" s="7"/>
      <c r="F241" s="7"/>
      <c r="G241" s="39"/>
      <c r="H241" s="351">
        <v>0</v>
      </c>
      <c r="I241" s="292"/>
      <c r="J241" s="292"/>
      <c r="K241" s="292"/>
      <c r="L241" s="292"/>
      <c r="M241" s="350"/>
      <c r="N241" s="305">
        <v>0</v>
      </c>
      <c r="O241" s="305"/>
      <c r="P241" s="305"/>
      <c r="Q241" s="302">
        <v>0</v>
      </c>
      <c r="R241" s="303"/>
      <c r="S241" s="523"/>
      <c r="T241" s="305">
        <v>0</v>
      </c>
      <c r="U241" s="305"/>
      <c r="V241" s="305"/>
      <c r="AJ241" s="5"/>
    </row>
    <row r="242" spans="1:40" ht="12.75" customHeight="1" x14ac:dyDescent="0.2">
      <c r="A242" s="40" t="s">
        <v>23</v>
      </c>
      <c r="B242" s="8"/>
      <c r="C242" s="8"/>
      <c r="D242" s="8"/>
      <c r="E242" s="8"/>
      <c r="F242" s="8"/>
      <c r="G242" s="41"/>
      <c r="H242" s="292">
        <v>8650698103.0100002</v>
      </c>
      <c r="I242" s="292"/>
      <c r="J242" s="292"/>
      <c r="K242" s="292"/>
      <c r="L242" s="292"/>
      <c r="M242" s="292"/>
      <c r="N242" s="305">
        <v>1</v>
      </c>
      <c r="O242" s="305"/>
      <c r="P242" s="305"/>
      <c r="Q242" s="302">
        <v>62318</v>
      </c>
      <c r="R242" s="303"/>
      <c r="S242" s="303"/>
      <c r="T242" s="305">
        <v>1</v>
      </c>
      <c r="U242" s="305"/>
      <c r="V242" s="305"/>
      <c r="X242" s="79"/>
      <c r="Y242" s="79"/>
      <c r="Z242" s="79"/>
      <c r="AA242" s="79"/>
      <c r="AB242" s="79"/>
      <c r="AC242" s="79"/>
      <c r="AD242" s="79"/>
      <c r="AE242" s="79"/>
      <c r="AF242" s="79"/>
      <c r="AG242" s="79"/>
      <c r="AH242" s="79"/>
      <c r="AJ242" s="5"/>
    </row>
    <row r="244" spans="1:40" ht="12.75" customHeight="1" x14ac:dyDescent="0.2">
      <c r="A244" s="48" t="s">
        <v>62</v>
      </c>
      <c r="B244" s="49"/>
      <c r="C244" s="49"/>
      <c r="D244" s="49"/>
      <c r="E244" s="49"/>
      <c r="F244" s="49"/>
      <c r="G244" s="49"/>
      <c r="H244" s="322" t="s">
        <v>346</v>
      </c>
      <c r="I244" s="328"/>
      <c r="J244" s="328"/>
      <c r="K244" s="328"/>
      <c r="L244" s="328"/>
      <c r="M244" s="329"/>
      <c r="N244" s="290" t="s">
        <v>28</v>
      </c>
      <c r="O244" s="290"/>
      <c r="P244" s="290"/>
      <c r="Q244" s="431" t="s">
        <v>31</v>
      </c>
      <c r="R244" s="431"/>
      <c r="S244" s="431"/>
      <c r="T244" s="543" t="s">
        <v>28</v>
      </c>
      <c r="U244" s="543"/>
      <c r="V244" s="543"/>
      <c r="AJ244" s="5"/>
    </row>
    <row r="245" spans="1:40" ht="12.75" customHeight="1" x14ac:dyDescent="0.2">
      <c r="A245" s="51" t="s">
        <v>63</v>
      </c>
      <c r="B245" s="52"/>
      <c r="C245" s="52"/>
      <c r="D245" s="52"/>
      <c r="E245" s="52"/>
      <c r="F245" s="52"/>
      <c r="G245" s="52"/>
      <c r="H245" s="330"/>
      <c r="I245" s="331"/>
      <c r="J245" s="331"/>
      <c r="K245" s="331"/>
      <c r="L245" s="331"/>
      <c r="M245" s="332"/>
      <c r="N245" s="291"/>
      <c r="O245" s="291"/>
      <c r="P245" s="291"/>
      <c r="Q245" s="432"/>
      <c r="R245" s="432"/>
      <c r="S245" s="432"/>
      <c r="T245" s="544"/>
      <c r="U245" s="544"/>
      <c r="V245" s="544"/>
      <c r="X245" s="179"/>
      <c r="Y245" s="79"/>
      <c r="Z245" s="79"/>
      <c r="AA245" s="79"/>
      <c r="AB245" s="79"/>
      <c r="AC245" s="79"/>
      <c r="AD245" s="79"/>
      <c r="AJ245" s="5"/>
    </row>
    <row r="246" spans="1:40" ht="12.75" customHeight="1" x14ac:dyDescent="0.2">
      <c r="A246" s="191" t="s">
        <v>451</v>
      </c>
      <c r="B246" s="190"/>
      <c r="C246" s="148"/>
      <c r="D246" s="148"/>
      <c r="E246" s="148"/>
      <c r="F246" s="148"/>
      <c r="G246" s="148"/>
      <c r="H246" s="344">
        <v>573462609.31999993</v>
      </c>
      <c r="I246" s="345"/>
      <c r="J246" s="345"/>
      <c r="K246" s="345"/>
      <c r="L246" s="345"/>
      <c r="M246" s="346"/>
      <c r="N246" s="286">
        <v>6.629090536871983E-2</v>
      </c>
      <c r="O246" s="286"/>
      <c r="P246" s="286"/>
      <c r="Q246" s="299">
        <v>4234</v>
      </c>
      <c r="R246" s="300"/>
      <c r="S246" s="301"/>
      <c r="T246" s="286">
        <v>6.794184665746654E-2</v>
      </c>
      <c r="U246" s="286"/>
      <c r="V246" s="286"/>
      <c r="W246" s="89"/>
      <c r="X246" s="179"/>
      <c r="Y246" s="179"/>
      <c r="Z246" s="179"/>
      <c r="AA246" s="179"/>
      <c r="AB246" s="179"/>
      <c r="AC246" s="179"/>
      <c r="AD246" s="179"/>
      <c r="AE246" s="89"/>
      <c r="AJ246" s="5"/>
    </row>
    <row r="247" spans="1:40" ht="12.75" customHeight="1" x14ac:dyDescent="0.2">
      <c r="A247" s="191" t="s">
        <v>452</v>
      </c>
      <c r="B247" s="148"/>
      <c r="C247" s="148"/>
      <c r="D247" s="148"/>
      <c r="E247" s="148"/>
      <c r="F247" s="148"/>
      <c r="G247" s="148"/>
      <c r="H247" s="344">
        <v>2443799997.9099998</v>
      </c>
      <c r="I247" s="345"/>
      <c r="J247" s="345"/>
      <c r="K247" s="345"/>
      <c r="L247" s="345"/>
      <c r="M247" s="346"/>
      <c r="N247" s="286">
        <v>0.28249743186156073</v>
      </c>
      <c r="O247" s="286"/>
      <c r="P247" s="286"/>
      <c r="Q247" s="299">
        <v>18835</v>
      </c>
      <c r="R247" s="300"/>
      <c r="S247" s="301"/>
      <c r="T247" s="286">
        <v>0.30224012323887162</v>
      </c>
      <c r="U247" s="286"/>
      <c r="V247" s="286"/>
      <c r="W247" s="89"/>
      <c r="X247" s="89"/>
      <c r="Y247" s="89"/>
      <c r="Z247" s="89"/>
      <c r="AA247" s="89"/>
      <c r="AB247" s="89"/>
      <c r="AC247" s="89"/>
      <c r="AD247" s="89"/>
      <c r="AE247" s="89"/>
      <c r="AF247" s="79"/>
      <c r="AJ247" s="5"/>
    </row>
    <row r="248" spans="1:40" ht="12.6" customHeight="1" x14ac:dyDescent="0.2">
      <c r="A248" s="191" t="s">
        <v>453</v>
      </c>
      <c r="B248" s="148"/>
      <c r="C248" s="148"/>
      <c r="D248" s="148"/>
      <c r="E248" s="148"/>
      <c r="F248" s="148"/>
      <c r="G248" s="148"/>
      <c r="H248" s="344">
        <v>3247286304.4499998</v>
      </c>
      <c r="I248" s="345"/>
      <c r="J248" s="345"/>
      <c r="K248" s="345"/>
      <c r="L248" s="345"/>
      <c r="M248" s="346"/>
      <c r="N248" s="286">
        <v>0.37537852619317635</v>
      </c>
      <c r="O248" s="286"/>
      <c r="P248" s="286"/>
      <c r="Q248" s="299">
        <v>20464</v>
      </c>
      <c r="R248" s="300"/>
      <c r="S248" s="301"/>
      <c r="T248" s="286">
        <v>0.3283802432683976</v>
      </c>
      <c r="U248" s="286"/>
      <c r="V248" s="286"/>
      <c r="W248" s="89"/>
      <c r="X248" s="89"/>
      <c r="Y248" s="89"/>
      <c r="Z248" s="89"/>
      <c r="AA248" s="89"/>
      <c r="AB248" s="89"/>
      <c r="AC248" s="89"/>
      <c r="AD248" s="89"/>
      <c r="AE248" s="89"/>
      <c r="AF248" s="89"/>
      <c r="AG248" s="89"/>
      <c r="AH248" s="89"/>
      <c r="AI248" s="89"/>
      <c r="AJ248" s="187"/>
      <c r="AK248" s="89"/>
      <c r="AL248" s="89"/>
      <c r="AN248" s="79"/>
    </row>
    <row r="249" spans="1:40" ht="12.6" customHeight="1" x14ac:dyDescent="0.2">
      <c r="A249" s="191" t="s">
        <v>454</v>
      </c>
      <c r="B249" s="148"/>
      <c r="C249" s="148"/>
      <c r="D249" s="148"/>
      <c r="E249" s="148"/>
      <c r="F249" s="148"/>
      <c r="G249" s="148"/>
      <c r="H249" s="344">
        <v>2386149191.3299999</v>
      </c>
      <c r="I249" s="345"/>
      <c r="J249" s="345"/>
      <c r="K249" s="345"/>
      <c r="L249" s="345"/>
      <c r="M249" s="346"/>
      <c r="N249" s="286">
        <v>0.27583313657654318</v>
      </c>
      <c r="O249" s="286"/>
      <c r="P249" s="286"/>
      <c r="Q249" s="299">
        <v>18785</v>
      </c>
      <c r="R249" s="300"/>
      <c r="S249" s="301"/>
      <c r="T249" s="286">
        <v>0.30143778683526429</v>
      </c>
      <c r="U249" s="286"/>
      <c r="V249" s="286"/>
      <c r="W249" s="89"/>
      <c r="X249" s="89"/>
      <c r="Y249" s="89"/>
      <c r="Z249" s="89"/>
      <c r="AA249" s="89"/>
      <c r="AB249" s="89"/>
      <c r="AC249" s="89"/>
      <c r="AD249" s="89"/>
      <c r="AE249" s="89"/>
      <c r="AF249" s="89"/>
      <c r="AG249" s="89"/>
      <c r="AH249" s="89"/>
      <c r="AI249" s="89"/>
      <c r="AJ249" s="187"/>
      <c r="AK249" s="89"/>
      <c r="AL249" s="89"/>
      <c r="AN249" s="79"/>
    </row>
    <row r="250" spans="1:40" ht="12.75" customHeight="1" x14ac:dyDescent="0.2">
      <c r="A250" s="246" t="s">
        <v>23</v>
      </c>
      <c r="B250" s="247"/>
      <c r="C250" s="247"/>
      <c r="D250" s="247"/>
      <c r="E250" s="247"/>
      <c r="F250" s="247"/>
      <c r="G250" s="248"/>
      <c r="H250" s="550">
        <v>8650698103.0099983</v>
      </c>
      <c r="I250" s="551"/>
      <c r="J250" s="551"/>
      <c r="K250" s="551"/>
      <c r="L250" s="551"/>
      <c r="M250" s="551"/>
      <c r="N250" s="526">
        <v>1</v>
      </c>
      <c r="O250" s="526"/>
      <c r="P250" s="526"/>
      <c r="Q250" s="440">
        <v>62318</v>
      </c>
      <c r="R250" s="441"/>
      <c r="S250" s="441"/>
      <c r="T250" s="526">
        <v>1</v>
      </c>
      <c r="U250" s="526"/>
      <c r="V250" s="526"/>
      <c r="W250" s="89"/>
      <c r="X250" s="89"/>
      <c r="Y250" s="89"/>
      <c r="Z250" s="89"/>
      <c r="AA250" s="89"/>
      <c r="AB250" s="89"/>
      <c r="AC250" s="89"/>
      <c r="AD250" s="89"/>
      <c r="AE250" s="89"/>
      <c r="AF250" s="89"/>
      <c r="AG250" s="89"/>
      <c r="AH250" s="89"/>
      <c r="AI250" s="89"/>
      <c r="AJ250" s="469"/>
      <c r="AK250" s="469"/>
      <c r="AL250" s="469"/>
      <c r="AM250" s="79"/>
      <c r="AN250" s="79"/>
    </row>
    <row r="251" spans="1:40" ht="12.75" customHeight="1" x14ac:dyDescent="0.2">
      <c r="AF251" s="89"/>
      <c r="AG251" s="89"/>
      <c r="AH251" s="89"/>
      <c r="AI251" s="89"/>
      <c r="AJ251" s="469"/>
      <c r="AK251" s="469"/>
      <c r="AL251" s="469"/>
      <c r="AM251" s="79"/>
    </row>
    <row r="252" spans="1:40" ht="12.75" customHeight="1" x14ac:dyDescent="0.2">
      <c r="I252" s="79"/>
      <c r="L252" s="79"/>
      <c r="AF252" s="89"/>
      <c r="AG252" s="89"/>
      <c r="AH252" s="179"/>
      <c r="AI252" s="179"/>
      <c r="AJ252" s="469"/>
      <c r="AK252" s="469"/>
      <c r="AL252" s="469"/>
    </row>
    <row r="253" spans="1:40" ht="12.75" customHeight="1" x14ac:dyDescent="0.2">
      <c r="A253" s="78" t="s">
        <v>204</v>
      </c>
      <c r="H253" s="79"/>
      <c r="I253" s="179"/>
      <c r="J253" s="179"/>
      <c r="K253" s="179"/>
      <c r="L253" s="179"/>
      <c r="M253" s="89"/>
      <c r="N253" s="89"/>
      <c r="O253" s="89"/>
      <c r="P253" s="89"/>
      <c r="Q253" s="179"/>
      <c r="R253" s="89"/>
      <c r="S253" s="89"/>
      <c r="T253" s="89"/>
      <c r="U253" s="89"/>
      <c r="V253" s="89"/>
      <c r="W253" s="89"/>
      <c r="X253" s="89"/>
      <c r="Y253" s="89"/>
      <c r="Z253" s="89"/>
      <c r="AA253" s="89"/>
      <c r="AB253" s="89"/>
      <c r="AC253" s="89"/>
      <c r="AD253" s="89"/>
      <c r="AE253" s="89"/>
      <c r="AJ253" s="79"/>
      <c r="AK253" s="79"/>
      <c r="AL253" s="79"/>
      <c r="AM253" s="79"/>
    </row>
    <row r="254" spans="1:40" ht="12.75" customHeight="1" x14ac:dyDescent="0.2">
      <c r="A254" s="79"/>
      <c r="I254" s="179"/>
      <c r="J254" s="89"/>
      <c r="K254" s="179"/>
      <c r="L254" s="89"/>
      <c r="M254" s="89"/>
      <c r="N254" s="89"/>
      <c r="O254" s="89"/>
      <c r="P254" s="89"/>
      <c r="Q254" s="179"/>
      <c r="R254" s="89"/>
      <c r="S254" s="89"/>
      <c r="T254" s="89"/>
      <c r="U254" s="89"/>
      <c r="V254" s="89"/>
      <c r="W254" s="89"/>
      <c r="X254" s="89"/>
      <c r="Y254" s="89"/>
      <c r="Z254" s="89"/>
      <c r="AA254" s="89"/>
      <c r="AB254" s="89"/>
      <c r="AC254" s="89"/>
      <c r="AD254" s="89"/>
      <c r="AE254" s="89"/>
    </row>
    <row r="255" spans="1:40" ht="12.75" customHeight="1" x14ac:dyDescent="0.2">
      <c r="A255" s="2" t="s">
        <v>206</v>
      </c>
      <c r="B255" s="2"/>
      <c r="C255" s="2"/>
      <c r="D255" s="2"/>
      <c r="E255" s="2"/>
      <c r="F255" s="2"/>
      <c r="G255" s="2"/>
      <c r="H255" s="2"/>
      <c r="I255" s="212" t="s">
        <v>403</v>
      </c>
      <c r="J255" s="196"/>
      <c r="K255" s="196"/>
      <c r="L255" s="196"/>
      <c r="M255" s="196"/>
      <c r="N255" s="196"/>
      <c r="O255" s="214" t="s">
        <v>413</v>
      </c>
      <c r="P255" s="196"/>
      <c r="Q255" s="196"/>
      <c r="R255" s="196"/>
      <c r="S255" s="196"/>
      <c r="T255" s="196"/>
      <c r="U255" s="214" t="s">
        <v>421</v>
      </c>
      <c r="V255" s="196"/>
      <c r="W255" s="196"/>
      <c r="X255" s="196"/>
      <c r="Y255" s="196"/>
      <c r="Z255" s="214" t="s">
        <v>463</v>
      </c>
      <c r="AA255" s="189"/>
      <c r="AB255" s="189"/>
      <c r="AC255" s="189"/>
      <c r="AD255" s="189"/>
      <c r="AE255" s="214"/>
    </row>
    <row r="256" spans="1:40" ht="12.75" customHeight="1" x14ac:dyDescent="0.2">
      <c r="A256" s="2" t="s">
        <v>205</v>
      </c>
      <c r="B256" s="2"/>
      <c r="C256" s="2"/>
      <c r="D256" s="2"/>
      <c r="E256" s="2"/>
      <c r="F256" s="2"/>
      <c r="G256" s="2"/>
      <c r="H256" s="2"/>
      <c r="I256" s="284">
        <v>42297</v>
      </c>
      <c r="J256" s="284"/>
      <c r="K256" s="284"/>
      <c r="L256" s="284"/>
      <c r="M256" s="284"/>
      <c r="N256" s="284"/>
      <c r="O256" s="271">
        <v>42702</v>
      </c>
      <c r="P256" s="271"/>
      <c r="Q256" s="271"/>
      <c r="R256" s="271"/>
      <c r="S256" s="271"/>
      <c r="T256" s="198"/>
      <c r="U256" s="271">
        <v>43279</v>
      </c>
      <c r="V256" s="271"/>
      <c r="W256" s="271"/>
      <c r="X256" s="271"/>
      <c r="Y256" s="271"/>
      <c r="Z256" s="271">
        <v>45070</v>
      </c>
      <c r="AA256" s="271"/>
      <c r="AB256" s="271"/>
      <c r="AC256" s="271"/>
      <c r="AD256" s="271"/>
      <c r="AE256" s="199"/>
    </row>
    <row r="257" spans="1:41" ht="12.75" customHeight="1" x14ac:dyDescent="0.2">
      <c r="A257" s="2" t="s">
        <v>472</v>
      </c>
      <c r="B257" s="2"/>
      <c r="C257" s="2"/>
      <c r="D257" s="2"/>
      <c r="E257" s="2"/>
      <c r="F257" s="2"/>
      <c r="G257" s="2"/>
      <c r="H257" s="2"/>
      <c r="I257" s="200" t="s">
        <v>474</v>
      </c>
      <c r="J257" s="200"/>
      <c r="K257" s="200"/>
      <c r="L257" s="200"/>
      <c r="M257" s="200"/>
      <c r="N257" s="200"/>
      <c r="O257" s="189" t="s">
        <v>474</v>
      </c>
      <c r="P257" s="200"/>
      <c r="Q257" s="200"/>
      <c r="R257" s="200"/>
      <c r="S257" s="200"/>
      <c r="T257" s="196"/>
      <c r="U257" s="189" t="s">
        <v>474</v>
      </c>
      <c r="V257" s="200"/>
      <c r="W257" s="200"/>
      <c r="X257" s="200"/>
      <c r="Y257" s="200"/>
      <c r="Z257" s="189" t="s">
        <v>474</v>
      </c>
      <c r="AA257" s="189"/>
      <c r="AB257" s="189"/>
      <c r="AC257" s="189"/>
      <c r="AD257" s="189"/>
      <c r="AE257" s="189"/>
    </row>
    <row r="258" spans="1:41" ht="12.75" customHeight="1" x14ac:dyDescent="0.2">
      <c r="A258" s="2" t="s">
        <v>473</v>
      </c>
      <c r="B258" s="2"/>
      <c r="C258" s="2"/>
      <c r="D258" s="2"/>
      <c r="E258" s="2"/>
      <c r="F258" s="2"/>
      <c r="G258" s="2"/>
      <c r="H258" s="2"/>
      <c r="I258" s="200" t="s">
        <v>474</v>
      </c>
      <c r="J258" s="200"/>
      <c r="K258" s="200"/>
      <c r="L258" s="200"/>
      <c r="M258" s="200"/>
      <c r="N258" s="200"/>
      <c r="O258" s="3" t="s">
        <v>474</v>
      </c>
      <c r="P258" s="200"/>
      <c r="Q258" s="200"/>
      <c r="R258" s="200"/>
      <c r="S258" s="200"/>
      <c r="T258" s="196"/>
      <c r="U258" s="3" t="s">
        <v>474</v>
      </c>
      <c r="V258" s="200"/>
      <c r="W258" s="200"/>
      <c r="X258" s="200"/>
      <c r="Y258" s="200"/>
      <c r="Z258" s="3" t="s">
        <v>474</v>
      </c>
      <c r="AA258" s="3"/>
      <c r="AB258" s="3"/>
      <c r="AC258" s="3"/>
      <c r="AD258" s="3"/>
      <c r="AE258" s="189"/>
    </row>
    <row r="259" spans="1:41" ht="12.75" customHeight="1" x14ac:dyDescent="0.2">
      <c r="A259" s="2" t="s">
        <v>207</v>
      </c>
      <c r="B259" s="2"/>
      <c r="C259" s="2"/>
      <c r="D259" s="2"/>
      <c r="E259" s="2"/>
      <c r="F259" s="2"/>
      <c r="G259" s="2"/>
      <c r="H259" s="2"/>
      <c r="I259" s="200" t="s">
        <v>220</v>
      </c>
      <c r="J259" s="200"/>
      <c r="K259" s="200"/>
      <c r="L259" s="200"/>
      <c r="M259" s="200"/>
      <c r="N259" s="200"/>
      <c r="O259" s="200" t="s">
        <v>220</v>
      </c>
      <c r="P259" s="200"/>
      <c r="Q259" s="200"/>
      <c r="R259" s="200"/>
      <c r="S259" s="200"/>
      <c r="T259" s="196"/>
      <c r="U259" s="200" t="s">
        <v>220</v>
      </c>
      <c r="V259" s="200"/>
      <c r="W259" s="200"/>
      <c r="X259" s="200"/>
      <c r="Y259" s="200"/>
      <c r="Z259" s="3" t="s">
        <v>220</v>
      </c>
      <c r="AA259" s="3"/>
      <c r="AB259" s="3"/>
      <c r="AC259" s="3"/>
      <c r="AD259" s="189"/>
      <c r="AE259" s="189"/>
    </row>
    <row r="260" spans="1:41" ht="12.75" customHeight="1" x14ac:dyDescent="0.2">
      <c r="A260" s="148" t="s">
        <v>208</v>
      </c>
      <c r="B260" s="148"/>
      <c r="C260" s="148"/>
      <c r="D260" s="148"/>
      <c r="E260" s="148"/>
      <c r="F260" s="148"/>
      <c r="G260" s="148"/>
      <c r="H260" s="148"/>
      <c r="I260" s="294">
        <v>1000000000</v>
      </c>
      <c r="J260" s="294"/>
      <c r="K260" s="294"/>
      <c r="L260" s="294"/>
      <c r="M260" s="294"/>
      <c r="N260" s="201"/>
      <c r="O260" s="272">
        <v>1750000000</v>
      </c>
      <c r="P260" s="272"/>
      <c r="Q260" s="272"/>
      <c r="R260" s="272"/>
      <c r="S260" s="272"/>
      <c r="T260" s="202"/>
      <c r="U260" s="294">
        <v>1000000000</v>
      </c>
      <c r="V260" s="294"/>
      <c r="W260" s="294"/>
      <c r="X260" s="294"/>
      <c r="Y260" s="294"/>
      <c r="Z260" s="272">
        <v>1000000000</v>
      </c>
      <c r="AA260" s="272"/>
      <c r="AB260" s="272"/>
      <c r="AC260" s="272"/>
      <c r="AD260" s="203"/>
      <c r="AE260" s="215"/>
      <c r="AF260" s="89"/>
      <c r="AG260" s="89"/>
      <c r="AH260" s="89"/>
      <c r="AI260" s="89"/>
      <c r="AJ260" s="89"/>
      <c r="AK260" s="89"/>
    </row>
    <row r="261" spans="1:41" ht="12.75" customHeight="1" x14ac:dyDescent="0.2">
      <c r="A261" s="148" t="s">
        <v>225</v>
      </c>
      <c r="B261" s="148"/>
      <c r="C261" s="148"/>
      <c r="D261" s="148"/>
      <c r="E261" s="148"/>
      <c r="F261" s="148"/>
      <c r="G261" s="148"/>
      <c r="H261" s="148"/>
      <c r="I261" s="294">
        <v>1000000000</v>
      </c>
      <c r="J261" s="294"/>
      <c r="K261" s="294"/>
      <c r="L261" s="294"/>
      <c r="M261" s="294"/>
      <c r="N261" s="201"/>
      <c r="O261" s="272">
        <v>1750000000</v>
      </c>
      <c r="P261" s="272"/>
      <c r="Q261" s="272"/>
      <c r="R261" s="272"/>
      <c r="S261" s="272"/>
      <c r="T261" s="201"/>
      <c r="U261" s="294">
        <v>1000000000</v>
      </c>
      <c r="V261" s="294"/>
      <c r="W261" s="294"/>
      <c r="X261" s="294"/>
      <c r="Y261" s="294"/>
      <c r="Z261" s="272">
        <v>1000000000</v>
      </c>
      <c r="AA261" s="272"/>
      <c r="AB261" s="272"/>
      <c r="AC261" s="272"/>
      <c r="AD261" s="203"/>
      <c r="AE261" s="203"/>
      <c r="AF261" s="89"/>
      <c r="AG261" s="89"/>
      <c r="AH261" s="89"/>
      <c r="AI261" s="89"/>
      <c r="AJ261" s="89"/>
      <c r="AK261" s="89"/>
      <c r="AO261" s="80"/>
    </row>
    <row r="262" spans="1:41" ht="12.75" customHeight="1" x14ac:dyDescent="0.2">
      <c r="A262" s="148" t="s">
        <v>105</v>
      </c>
      <c r="B262" s="148"/>
      <c r="C262" s="148"/>
      <c r="D262" s="148"/>
      <c r="E262" s="148"/>
      <c r="F262" s="148"/>
      <c r="G262" s="148"/>
      <c r="H262" s="148"/>
      <c r="I262" s="723" t="s">
        <v>223</v>
      </c>
      <c r="J262" s="196"/>
      <c r="K262" s="196"/>
      <c r="L262" s="196"/>
      <c r="M262" s="196"/>
      <c r="N262" s="196"/>
      <c r="O262" s="723" t="s">
        <v>223</v>
      </c>
      <c r="P262" s="196"/>
      <c r="Q262" s="196"/>
      <c r="R262" s="196"/>
      <c r="S262" s="196"/>
      <c r="T262" s="204"/>
      <c r="U262" s="723" t="s">
        <v>223</v>
      </c>
      <c r="V262" s="196"/>
      <c r="W262" s="196"/>
      <c r="X262" s="196"/>
      <c r="Y262" s="196"/>
      <c r="Z262" s="273" t="s">
        <v>417</v>
      </c>
      <c r="AA262" s="273"/>
      <c r="AB262" s="273"/>
      <c r="AC262" s="273"/>
      <c r="AD262" s="189"/>
      <c r="AE262" s="216"/>
      <c r="AF262" s="89"/>
      <c r="AG262" s="89"/>
      <c r="AH262" s="89"/>
      <c r="AI262" s="89"/>
      <c r="AJ262" s="89"/>
      <c r="AK262" s="89"/>
    </row>
    <row r="263" spans="1:41" ht="12.75" customHeight="1" x14ac:dyDescent="0.2">
      <c r="A263" s="148" t="s">
        <v>427</v>
      </c>
      <c r="B263" s="148"/>
      <c r="C263" s="148"/>
      <c r="D263" s="148"/>
      <c r="E263" s="148"/>
      <c r="F263" s="148"/>
      <c r="G263" s="148"/>
      <c r="H263" s="148"/>
      <c r="I263" s="724">
        <v>1000000000</v>
      </c>
      <c r="J263" s="724"/>
      <c r="K263" s="724"/>
      <c r="L263" s="724"/>
      <c r="M263" s="724"/>
      <c r="N263" s="725"/>
      <c r="O263" s="630">
        <v>1750000000</v>
      </c>
      <c r="P263" s="630"/>
      <c r="Q263" s="630"/>
      <c r="R263" s="630"/>
      <c r="S263" s="630"/>
      <c r="T263" s="726"/>
      <c r="U263" s="630">
        <v>1000000000</v>
      </c>
      <c r="V263" s="630"/>
      <c r="W263" s="630"/>
      <c r="X263" s="630"/>
      <c r="Y263" s="725"/>
      <c r="Z263" s="630">
        <v>1000000000</v>
      </c>
      <c r="AA263" s="630"/>
      <c r="AB263" s="630"/>
      <c r="AC263" s="630"/>
      <c r="AD263" s="217"/>
      <c r="AE263" s="727"/>
      <c r="AF263" s="89"/>
      <c r="AG263" s="89"/>
      <c r="AH263" s="89"/>
      <c r="AI263" s="89"/>
      <c r="AJ263" s="89"/>
      <c r="AK263" s="89"/>
      <c r="AM263" s="79"/>
    </row>
    <row r="264" spans="1:41" ht="12.75" customHeight="1" x14ac:dyDescent="0.2">
      <c r="A264" s="148" t="s">
        <v>428</v>
      </c>
      <c r="B264" s="148"/>
      <c r="C264" s="148"/>
      <c r="D264" s="148"/>
      <c r="E264" s="148"/>
      <c r="F264" s="148"/>
      <c r="G264" s="148"/>
      <c r="H264" s="148"/>
      <c r="I264" s="297">
        <v>1</v>
      </c>
      <c r="J264" s="297"/>
      <c r="K264" s="297"/>
      <c r="L264" s="297"/>
      <c r="M264" s="297"/>
      <c r="N264" s="205"/>
      <c r="O264" s="297">
        <v>1</v>
      </c>
      <c r="P264" s="297"/>
      <c r="Q264" s="297"/>
      <c r="R264" s="297"/>
      <c r="S264" s="297"/>
      <c r="T264" s="205"/>
      <c r="U264" s="297">
        <v>1</v>
      </c>
      <c r="V264" s="297"/>
      <c r="W264" s="297"/>
      <c r="X264" s="297"/>
      <c r="Y264" s="297"/>
      <c r="Z264" s="206">
        <v>1</v>
      </c>
      <c r="AA264" s="206"/>
      <c r="AB264" s="206"/>
      <c r="AC264" s="206"/>
      <c r="AD264" s="206"/>
      <c r="AE264" s="206"/>
      <c r="AF264" s="89"/>
      <c r="AG264" s="89"/>
      <c r="AH264" s="89"/>
      <c r="AI264" s="89"/>
      <c r="AJ264" s="89"/>
      <c r="AK264" s="89"/>
    </row>
    <row r="265" spans="1:41" s="146" customFormat="1" ht="24" customHeight="1" x14ac:dyDescent="0.2">
      <c r="A265" s="723" t="s">
        <v>331</v>
      </c>
      <c r="B265" s="723"/>
      <c r="C265" s="723"/>
      <c r="D265" s="723"/>
      <c r="E265" s="723"/>
      <c r="F265" s="723"/>
      <c r="G265" s="723"/>
      <c r="H265" s="723"/>
      <c r="I265" s="298">
        <v>48775</v>
      </c>
      <c r="J265" s="298"/>
      <c r="K265" s="298"/>
      <c r="L265" s="298"/>
      <c r="M265" s="298"/>
      <c r="N265" s="205"/>
      <c r="O265" s="298">
        <v>47771</v>
      </c>
      <c r="P265" s="298"/>
      <c r="Q265" s="298"/>
      <c r="R265" s="298"/>
      <c r="S265" s="298"/>
      <c r="T265" s="205"/>
      <c r="U265" s="298">
        <v>47314</v>
      </c>
      <c r="V265" s="298"/>
      <c r="W265" s="298"/>
      <c r="X265" s="298"/>
      <c r="Y265" s="205"/>
      <c r="Z265" s="274" t="s">
        <v>465</v>
      </c>
      <c r="AA265" s="274"/>
      <c r="AB265" s="274"/>
      <c r="AC265" s="274"/>
      <c r="AD265" s="274"/>
      <c r="AE265" s="218"/>
      <c r="AF265" s="728"/>
      <c r="AG265" s="728"/>
      <c r="AH265" s="728"/>
      <c r="AI265" s="728"/>
      <c r="AJ265" s="728"/>
      <c r="AK265" s="728"/>
    </row>
    <row r="266" spans="1:41" ht="12.75" customHeight="1" x14ac:dyDescent="0.2">
      <c r="A266" s="148" t="s">
        <v>293</v>
      </c>
      <c r="B266" s="148"/>
      <c r="C266" s="148"/>
      <c r="D266" s="148"/>
      <c r="E266" s="148"/>
      <c r="F266" s="148"/>
      <c r="G266" s="148"/>
      <c r="H266" s="148"/>
      <c r="I266" s="284">
        <v>64115</v>
      </c>
      <c r="J266" s="284"/>
      <c r="K266" s="284"/>
      <c r="L266" s="284"/>
      <c r="M266" s="284"/>
      <c r="N266" s="198"/>
      <c r="O266" s="271">
        <v>64115</v>
      </c>
      <c r="P266" s="271"/>
      <c r="Q266" s="271"/>
      <c r="R266" s="271"/>
      <c r="S266" s="271"/>
      <c r="T266" s="198"/>
      <c r="U266" s="284">
        <v>64115</v>
      </c>
      <c r="V266" s="284"/>
      <c r="W266" s="284"/>
      <c r="X266" s="284"/>
      <c r="Y266" s="284"/>
      <c r="Z266" s="271" t="s">
        <v>466</v>
      </c>
      <c r="AA266" s="271"/>
      <c r="AB266" s="271"/>
      <c r="AC266" s="271"/>
      <c r="AD266" s="199"/>
      <c r="AE266" s="199"/>
      <c r="AF266" s="89"/>
      <c r="AG266" s="89"/>
      <c r="AH266" s="89"/>
      <c r="AI266" s="89"/>
      <c r="AJ266" s="89"/>
      <c r="AK266" s="89"/>
    </row>
    <row r="267" spans="1:41" ht="12.75" customHeight="1" x14ac:dyDescent="0.2">
      <c r="A267" s="148" t="s">
        <v>210</v>
      </c>
      <c r="B267" s="148"/>
      <c r="C267" s="148"/>
      <c r="D267" s="148"/>
      <c r="E267" s="148"/>
      <c r="F267" s="148"/>
      <c r="G267" s="148"/>
      <c r="H267" s="148"/>
      <c r="I267" s="196" t="s">
        <v>222</v>
      </c>
      <c r="J267" s="196"/>
      <c r="K267" s="196"/>
      <c r="L267" s="196"/>
      <c r="M267" s="196"/>
      <c r="N267" s="196"/>
      <c r="O267" s="196" t="s">
        <v>222</v>
      </c>
      <c r="P267" s="196"/>
      <c r="Q267" s="196"/>
      <c r="R267" s="196"/>
      <c r="S267" s="196"/>
      <c r="T267" s="196"/>
      <c r="U267" s="196" t="s">
        <v>222</v>
      </c>
      <c r="V267" s="196"/>
      <c r="W267" s="196"/>
      <c r="X267" s="196"/>
      <c r="Y267" s="196"/>
      <c r="Z267" s="189" t="s">
        <v>221</v>
      </c>
      <c r="AA267" s="189"/>
      <c r="AB267" s="189"/>
      <c r="AC267" s="189"/>
      <c r="AD267" s="189"/>
      <c r="AE267" s="189"/>
      <c r="AF267" s="89"/>
      <c r="AG267" s="89"/>
      <c r="AH267" s="89"/>
      <c r="AI267" s="89"/>
      <c r="AJ267" s="89"/>
      <c r="AK267" s="89"/>
    </row>
    <row r="268" spans="1:41" ht="12.75" customHeight="1" x14ac:dyDescent="0.2">
      <c r="A268" s="148" t="s">
        <v>415</v>
      </c>
      <c r="B268" s="148"/>
      <c r="C268" s="148"/>
      <c r="D268" s="148"/>
      <c r="E268" s="148"/>
      <c r="F268" s="148"/>
      <c r="G268" s="148"/>
      <c r="H268" s="148"/>
      <c r="I268" s="196" t="s">
        <v>416</v>
      </c>
      <c r="J268" s="196"/>
      <c r="K268" s="196"/>
      <c r="L268" s="196"/>
      <c r="M268" s="196"/>
      <c r="N268" s="196"/>
      <c r="O268" s="196" t="s">
        <v>416</v>
      </c>
      <c r="P268" s="196"/>
      <c r="Q268" s="196"/>
      <c r="R268" s="196"/>
      <c r="S268" s="196"/>
      <c r="T268" s="196"/>
      <c r="U268" s="196" t="s">
        <v>416</v>
      </c>
      <c r="V268" s="196"/>
      <c r="W268" s="196"/>
      <c r="X268" s="196"/>
      <c r="Y268" s="196"/>
      <c r="Z268" s="189" t="s">
        <v>484</v>
      </c>
      <c r="AA268" s="189"/>
      <c r="AB268" s="189"/>
      <c r="AC268" s="189"/>
      <c r="AD268" s="189"/>
      <c r="AE268" s="189"/>
      <c r="AF268" s="89"/>
      <c r="AG268" s="89"/>
      <c r="AH268" s="89"/>
      <c r="AI268" s="89"/>
      <c r="AJ268" s="89"/>
      <c r="AK268" s="89"/>
    </row>
    <row r="269" spans="1:41" ht="12.75" customHeight="1" x14ac:dyDescent="0.2">
      <c r="A269" s="148" t="s">
        <v>2</v>
      </c>
      <c r="B269" s="148"/>
      <c r="C269" s="148"/>
      <c r="D269" s="148"/>
      <c r="E269" s="148"/>
      <c r="F269" s="148"/>
      <c r="G269" s="148"/>
      <c r="H269" s="148"/>
      <c r="I269" s="196" t="s">
        <v>401</v>
      </c>
      <c r="J269" s="196"/>
      <c r="K269" s="196"/>
      <c r="L269" s="196"/>
      <c r="M269" s="196"/>
      <c r="N269" s="196"/>
      <c r="O269" s="189" t="s">
        <v>414</v>
      </c>
      <c r="P269" s="196"/>
      <c r="Q269" s="196"/>
      <c r="R269" s="196"/>
      <c r="S269" s="196"/>
      <c r="T269" s="197"/>
      <c r="U269" s="278" t="s">
        <v>431</v>
      </c>
      <c r="V269" s="278"/>
      <c r="W269" s="278"/>
      <c r="X269" s="278"/>
      <c r="Y269" s="278"/>
      <c r="Z269" s="148" t="s">
        <v>467</v>
      </c>
      <c r="AA269" s="148"/>
      <c r="AB269" s="148"/>
      <c r="AC269" s="148"/>
      <c r="AD269" s="148"/>
      <c r="AE269" s="189"/>
      <c r="AF269" s="89"/>
      <c r="AG269" s="89"/>
      <c r="AH269" s="89"/>
      <c r="AI269" s="89"/>
      <c r="AJ269" s="89"/>
      <c r="AK269" s="89"/>
    </row>
    <row r="270" spans="1:41" ht="12.75" customHeight="1" x14ac:dyDescent="0.2">
      <c r="A270" s="148" t="s">
        <v>209</v>
      </c>
      <c r="B270" s="148"/>
      <c r="C270" s="148"/>
      <c r="D270" s="148"/>
      <c r="E270" s="148"/>
      <c r="F270" s="148"/>
      <c r="G270" s="148"/>
      <c r="H270" s="148"/>
      <c r="I270" s="196" t="s">
        <v>115</v>
      </c>
      <c r="J270" s="196"/>
      <c r="K270" s="196"/>
      <c r="L270" s="196"/>
      <c r="M270" s="196"/>
      <c r="N270" s="196"/>
      <c r="O270" s="196" t="s">
        <v>115</v>
      </c>
      <c r="P270" s="196"/>
      <c r="Q270" s="196"/>
      <c r="R270" s="196"/>
      <c r="S270" s="196"/>
      <c r="T270" s="196"/>
      <c r="U270" s="196" t="s">
        <v>115</v>
      </c>
      <c r="V270" s="196"/>
      <c r="W270" s="196"/>
      <c r="X270" s="196"/>
      <c r="Y270" s="196"/>
      <c r="Z270" s="189" t="s">
        <v>115</v>
      </c>
      <c r="AA270" s="189"/>
      <c r="AB270" s="189"/>
      <c r="AC270" s="189"/>
      <c r="AD270" s="189"/>
      <c r="AE270" s="189"/>
      <c r="AF270" s="89"/>
      <c r="AG270" s="89"/>
      <c r="AH270" s="89"/>
      <c r="AI270" s="89"/>
      <c r="AJ270" s="89"/>
      <c r="AK270" s="89"/>
    </row>
    <row r="271" spans="1:41" ht="12.75" customHeight="1" x14ac:dyDescent="0.2">
      <c r="A271" s="148" t="s">
        <v>211</v>
      </c>
      <c r="B271" s="148"/>
      <c r="C271" s="148"/>
      <c r="D271" s="148"/>
      <c r="E271" s="148"/>
      <c r="F271" s="148"/>
      <c r="G271" s="148"/>
      <c r="H271" s="148"/>
      <c r="I271" s="148" t="s">
        <v>443</v>
      </c>
      <c r="J271" s="196"/>
      <c r="K271" s="196"/>
      <c r="L271" s="196"/>
      <c r="M271" s="196"/>
      <c r="N271" s="196"/>
      <c r="O271" s="148" t="s">
        <v>443</v>
      </c>
      <c r="P271" s="196"/>
      <c r="Q271" s="196"/>
      <c r="R271" s="196"/>
      <c r="S271" s="196"/>
      <c r="T271" s="196"/>
      <c r="U271" s="148" t="s">
        <v>443</v>
      </c>
      <c r="V271" s="196"/>
      <c r="W271" s="196"/>
      <c r="X271" s="196"/>
      <c r="Y271" s="196"/>
      <c r="Z271" s="148" t="s">
        <v>443</v>
      </c>
      <c r="AA271" s="189"/>
      <c r="AB271" s="189"/>
      <c r="AC271" s="189"/>
      <c r="AD271" s="189"/>
      <c r="AE271" s="148"/>
      <c r="AF271" s="89"/>
      <c r="AG271" s="89"/>
      <c r="AH271" s="89"/>
      <c r="AI271" s="89"/>
      <c r="AJ271" s="89"/>
      <c r="AK271" s="89"/>
    </row>
    <row r="272" spans="1:41" ht="12.75" customHeight="1" x14ac:dyDescent="0.2">
      <c r="A272" s="148" t="s">
        <v>41</v>
      </c>
      <c r="B272" s="148"/>
      <c r="C272" s="148"/>
      <c r="D272" s="148"/>
      <c r="E272" s="148"/>
      <c r="F272" s="148"/>
      <c r="G272" s="148"/>
      <c r="H272" s="148"/>
      <c r="I272" s="281">
        <v>8.5000000000000006E-3</v>
      </c>
      <c r="J272" s="281"/>
      <c r="K272" s="281"/>
      <c r="L272" s="281"/>
      <c r="M272" s="207"/>
      <c r="N272" s="207"/>
      <c r="O272" s="281">
        <v>7.3000000000000001E-3</v>
      </c>
      <c r="P272" s="281"/>
      <c r="Q272" s="281"/>
      <c r="R272" s="281"/>
      <c r="S272" s="207"/>
      <c r="T272" s="207"/>
      <c r="U272" s="275">
        <v>5.4999999999999997E-3</v>
      </c>
      <c r="V272" s="275"/>
      <c r="W272" s="275"/>
      <c r="X272" s="275"/>
      <c r="Y272" s="207"/>
      <c r="Z272" s="275">
        <v>5.1999999999999998E-3</v>
      </c>
      <c r="AA272" s="275"/>
      <c r="AB272" s="275"/>
      <c r="AC272" s="275"/>
      <c r="AD272" s="208"/>
      <c r="AE272" s="208"/>
      <c r="AF272" s="89"/>
      <c r="AG272" s="89"/>
      <c r="AH272" s="89"/>
      <c r="AI272" s="89"/>
      <c r="AJ272" s="89"/>
      <c r="AK272" s="89"/>
    </row>
    <row r="273" spans="1:41" ht="12.75" customHeight="1" x14ac:dyDescent="0.2">
      <c r="A273" s="148" t="s">
        <v>212</v>
      </c>
      <c r="B273" s="148"/>
      <c r="C273" s="148"/>
      <c r="D273" s="148"/>
      <c r="E273" s="148"/>
      <c r="F273" s="148"/>
      <c r="G273" s="148"/>
      <c r="H273" s="148"/>
      <c r="I273" s="282"/>
      <c r="J273" s="283"/>
      <c r="K273" s="283"/>
      <c r="L273" s="283"/>
      <c r="M273" s="283"/>
      <c r="N273" s="210"/>
      <c r="O273" s="282"/>
      <c r="P273" s="283"/>
      <c r="Q273" s="283"/>
      <c r="R273" s="283"/>
      <c r="S273" s="283"/>
      <c r="T273" s="211"/>
      <c r="U273" s="282"/>
      <c r="V273" s="283"/>
      <c r="W273" s="283"/>
      <c r="X273" s="283"/>
      <c r="Y273" s="283"/>
      <c r="Z273" s="276"/>
      <c r="AA273" s="276"/>
      <c r="AB273" s="276"/>
      <c r="AC273" s="276"/>
      <c r="AD273" s="219"/>
      <c r="AE273" s="219"/>
      <c r="AF273" s="89"/>
      <c r="AG273" s="89"/>
      <c r="AH273" s="89"/>
      <c r="AI273" s="89"/>
      <c r="AJ273" s="89"/>
      <c r="AK273" s="89"/>
    </row>
    <row r="274" spans="1:41" ht="12.75" customHeight="1" x14ac:dyDescent="0.2">
      <c r="A274" s="148" t="s">
        <v>224</v>
      </c>
      <c r="B274" s="148"/>
      <c r="C274" s="148"/>
      <c r="D274" s="148"/>
      <c r="E274" s="148"/>
      <c r="F274" s="148"/>
      <c r="G274" s="148"/>
      <c r="H274" s="148"/>
      <c r="I274" s="296" t="s">
        <v>507</v>
      </c>
      <c r="J274" s="296"/>
      <c r="K274" s="296"/>
      <c r="L274" s="296"/>
      <c r="M274" s="296"/>
      <c r="N274" s="296"/>
      <c r="O274" s="296" t="s">
        <v>507</v>
      </c>
      <c r="P274" s="296"/>
      <c r="Q274" s="296"/>
      <c r="R274" s="296"/>
      <c r="S274" s="296"/>
      <c r="T274" s="196"/>
      <c r="U274" s="296" t="s">
        <v>507</v>
      </c>
      <c r="V274" s="296"/>
      <c r="W274" s="296"/>
      <c r="X274" s="296"/>
      <c r="Y274" s="296"/>
      <c r="Z274" s="196" t="s">
        <v>507</v>
      </c>
      <c r="AA274" s="196"/>
      <c r="AB274" s="196"/>
      <c r="AC274" s="196"/>
      <c r="AD274" s="196"/>
      <c r="AE274" s="196"/>
      <c r="AF274" s="89"/>
      <c r="AG274" s="89"/>
      <c r="AH274" s="89"/>
      <c r="AI274" s="89"/>
      <c r="AJ274" s="89"/>
      <c r="AK274" s="89"/>
      <c r="AL274" s="79"/>
      <c r="AM274" s="79"/>
      <c r="AN274" s="79"/>
      <c r="AO274" s="79"/>
    </row>
    <row r="275" spans="1:41" ht="12.75" customHeight="1" x14ac:dyDescent="0.2">
      <c r="A275" s="148"/>
      <c r="B275" s="148"/>
      <c r="C275" s="148"/>
      <c r="D275" s="148"/>
      <c r="E275" s="148"/>
      <c r="F275" s="148"/>
      <c r="G275" s="148"/>
      <c r="H275" s="148"/>
      <c r="I275" s="196"/>
      <c r="J275" s="196"/>
      <c r="K275" s="196"/>
      <c r="L275" s="196"/>
      <c r="M275" s="196"/>
      <c r="N275" s="196"/>
      <c r="O275" s="196"/>
      <c r="P275" s="196"/>
      <c r="Q275" s="196"/>
      <c r="R275" s="196"/>
      <c r="S275" s="196"/>
      <c r="T275" s="196"/>
      <c r="U275" s="196"/>
      <c r="V275" s="196"/>
      <c r="W275" s="196"/>
      <c r="X275" s="196"/>
      <c r="Y275" s="196"/>
      <c r="Z275" s="189"/>
      <c r="AA275" s="189"/>
      <c r="AB275" s="189"/>
      <c r="AC275" s="189"/>
      <c r="AD275" s="189"/>
      <c r="AE275" s="189"/>
      <c r="AF275" s="89"/>
      <c r="AG275" s="89"/>
      <c r="AH275" s="89"/>
      <c r="AI275" s="89"/>
      <c r="AJ275" s="89"/>
      <c r="AK275" s="89"/>
    </row>
    <row r="276" spans="1:41" ht="12.75" customHeight="1" x14ac:dyDescent="0.2">
      <c r="A276" s="649" t="s">
        <v>508</v>
      </c>
      <c r="B276" s="148"/>
      <c r="C276" s="148"/>
      <c r="D276" s="148"/>
      <c r="E276" s="148"/>
      <c r="F276" s="148"/>
      <c r="G276" s="148"/>
      <c r="H276" s="148"/>
      <c r="I276" s="196"/>
      <c r="J276" s="196"/>
      <c r="K276" s="196"/>
      <c r="L276" s="196"/>
      <c r="M276" s="212"/>
      <c r="N276" s="196"/>
      <c r="O276" s="196"/>
      <c r="P276" s="196"/>
      <c r="Q276" s="196"/>
      <c r="R276" s="196"/>
      <c r="S276" s="196"/>
      <c r="T276" s="196"/>
      <c r="U276" s="196"/>
      <c r="V276" s="196"/>
      <c r="W276" s="196"/>
      <c r="X276" s="196"/>
      <c r="Y276" s="196"/>
      <c r="Z276" s="189"/>
      <c r="AA276" s="189"/>
      <c r="AB276" s="189"/>
      <c r="AC276" s="189"/>
      <c r="AD276" s="189"/>
      <c r="AE276" s="189"/>
      <c r="AF276" s="89"/>
      <c r="AG276" s="89"/>
      <c r="AH276" s="89"/>
      <c r="AI276" s="89"/>
      <c r="AJ276" s="89"/>
      <c r="AK276" s="89"/>
    </row>
    <row r="277" spans="1:41" ht="12.75" customHeight="1" x14ac:dyDescent="0.2">
      <c r="A277" s="148" t="s">
        <v>217</v>
      </c>
      <c r="B277" s="148"/>
      <c r="C277" s="148"/>
      <c r="D277" s="148"/>
      <c r="E277" s="148"/>
      <c r="F277" s="148"/>
      <c r="G277" s="148"/>
      <c r="H277" s="148"/>
      <c r="I277" s="729">
        <v>12881112.33</v>
      </c>
      <c r="J277" s="729"/>
      <c r="K277" s="729"/>
      <c r="L277" s="729"/>
      <c r="M277" s="729"/>
      <c r="N277" s="729"/>
      <c r="O277" s="729">
        <v>22018384.93</v>
      </c>
      <c r="P277" s="729"/>
      <c r="Q277" s="729"/>
      <c r="R277" s="729"/>
      <c r="S277" s="729"/>
      <c r="T277" s="730"/>
      <c r="U277" s="729">
        <v>12133167.119999999</v>
      </c>
      <c r="V277" s="729"/>
      <c r="W277" s="729"/>
      <c r="X277" s="729"/>
      <c r="Y277" s="729"/>
      <c r="Z277" s="731">
        <v>12058372.6</v>
      </c>
      <c r="AA277" s="731"/>
      <c r="AB277" s="731"/>
      <c r="AC277" s="731"/>
      <c r="AD277" s="731"/>
      <c r="AE277" s="731"/>
      <c r="AF277" s="89"/>
      <c r="AG277" s="89"/>
      <c r="AH277" s="89"/>
      <c r="AI277" s="89"/>
      <c r="AJ277" s="89"/>
      <c r="AK277" s="89"/>
      <c r="AM277" s="79"/>
    </row>
    <row r="278" spans="1:41" ht="12.75" customHeight="1" x14ac:dyDescent="0.2">
      <c r="A278" s="148" t="s">
        <v>218</v>
      </c>
      <c r="B278" s="148"/>
      <c r="C278" s="148"/>
      <c r="D278" s="148"/>
      <c r="E278" s="148"/>
      <c r="F278" s="148"/>
      <c r="G278" s="148"/>
      <c r="H278" s="148"/>
      <c r="I278" s="446">
        <v>12881112.33</v>
      </c>
      <c r="J278" s="446"/>
      <c r="K278" s="446"/>
      <c r="L278" s="446"/>
      <c r="M278" s="446"/>
      <c r="N278" s="446"/>
      <c r="O278" s="446">
        <v>22018384.93</v>
      </c>
      <c r="P278" s="446"/>
      <c r="Q278" s="446"/>
      <c r="R278" s="446"/>
      <c r="S278" s="446"/>
      <c r="T278" s="732"/>
      <c r="U278" s="446">
        <v>12133167.119999999</v>
      </c>
      <c r="V278" s="446"/>
      <c r="W278" s="446"/>
      <c r="X278" s="446"/>
      <c r="Y278" s="446"/>
      <c r="Z278" s="277">
        <v>12058372.6</v>
      </c>
      <c r="AA278" s="277"/>
      <c r="AB278" s="277"/>
      <c r="AC278" s="277"/>
      <c r="AD278" s="213"/>
      <c r="AE278" s="220"/>
      <c r="AF278" s="89"/>
      <c r="AG278" s="89"/>
      <c r="AH278" s="89"/>
      <c r="AI278" s="89"/>
      <c r="AJ278" s="89"/>
      <c r="AK278" s="89"/>
    </row>
    <row r="279" spans="1:41" ht="12.75" customHeight="1" x14ac:dyDescent="0.2">
      <c r="A279" s="148" t="s">
        <v>215</v>
      </c>
      <c r="B279" s="148"/>
      <c r="C279" s="148"/>
      <c r="D279" s="148"/>
      <c r="E279" s="148"/>
      <c r="F279" s="148"/>
      <c r="G279" s="148"/>
      <c r="H279" s="148"/>
      <c r="I279" s="294">
        <v>0</v>
      </c>
      <c r="J279" s="294"/>
      <c r="K279" s="294"/>
      <c r="L279" s="294"/>
      <c r="M279" s="294"/>
      <c r="N279" s="294"/>
      <c r="O279" s="294">
        <v>0</v>
      </c>
      <c r="P279" s="294"/>
      <c r="Q279" s="294"/>
      <c r="R279" s="294"/>
      <c r="S279" s="294"/>
      <c r="T279" s="202"/>
      <c r="U279" s="294">
        <v>0</v>
      </c>
      <c r="V279" s="294"/>
      <c r="W279" s="294"/>
      <c r="X279" s="294"/>
      <c r="Y279" s="294"/>
      <c r="Z279" s="272">
        <v>0</v>
      </c>
      <c r="AA279" s="272"/>
      <c r="AB279" s="272"/>
      <c r="AC279" s="272"/>
      <c r="AD279" s="203"/>
      <c r="AE279" s="215"/>
      <c r="AF279" s="89"/>
      <c r="AG279" s="89"/>
      <c r="AH279" s="89"/>
      <c r="AI279" s="89"/>
      <c r="AJ279" s="89"/>
      <c r="AK279" s="89"/>
    </row>
    <row r="280" spans="1:41" ht="12.75" customHeight="1" x14ac:dyDescent="0.2">
      <c r="A280" s="148" t="s">
        <v>213</v>
      </c>
      <c r="B280" s="148"/>
      <c r="C280" s="148"/>
      <c r="D280" s="148"/>
      <c r="E280" s="148"/>
      <c r="F280" s="148"/>
      <c r="G280" s="148"/>
      <c r="H280" s="148"/>
      <c r="I280" s="294">
        <v>0</v>
      </c>
      <c r="J280" s="294"/>
      <c r="K280" s="294"/>
      <c r="L280" s="294"/>
      <c r="M280" s="294"/>
      <c r="N280" s="294"/>
      <c r="O280" s="294">
        <v>0</v>
      </c>
      <c r="P280" s="294"/>
      <c r="Q280" s="294"/>
      <c r="R280" s="294"/>
      <c r="S280" s="294"/>
      <c r="T280" s="202"/>
      <c r="U280" s="294">
        <v>0</v>
      </c>
      <c r="V280" s="294"/>
      <c r="W280" s="294"/>
      <c r="X280" s="294"/>
      <c r="Y280" s="294"/>
      <c r="Z280" s="272">
        <v>0</v>
      </c>
      <c r="AA280" s="272"/>
      <c r="AB280" s="272"/>
      <c r="AC280" s="272"/>
      <c r="AD280" s="203"/>
      <c r="AE280" s="215"/>
      <c r="AF280" s="89"/>
      <c r="AG280" s="89"/>
      <c r="AH280" s="89"/>
      <c r="AI280" s="89"/>
      <c r="AJ280" s="89"/>
      <c r="AK280" s="89"/>
    </row>
    <row r="281" spans="1:41" ht="12.75" customHeight="1" x14ac:dyDescent="0.2">
      <c r="A281" s="148" t="s">
        <v>332</v>
      </c>
      <c r="B281" s="148"/>
      <c r="C281" s="148"/>
      <c r="D281" s="148"/>
      <c r="E281" s="148"/>
      <c r="F281" s="148"/>
      <c r="G281" s="148"/>
      <c r="H281" s="148"/>
      <c r="I281" s="724">
        <v>0</v>
      </c>
      <c r="J281" s="724"/>
      <c r="K281" s="724"/>
      <c r="L281" s="724"/>
      <c r="M281" s="724"/>
      <c r="N281" s="724"/>
      <c r="O281" s="724">
        <v>0</v>
      </c>
      <c r="P281" s="724"/>
      <c r="Q281" s="724"/>
      <c r="R281" s="724"/>
      <c r="S281" s="724"/>
      <c r="T281" s="726"/>
      <c r="U281" s="724">
        <v>0</v>
      </c>
      <c r="V281" s="724"/>
      <c r="W281" s="724"/>
      <c r="X281" s="724"/>
      <c r="Y281" s="724"/>
      <c r="Z281" s="272">
        <v>0</v>
      </c>
      <c r="AA281" s="272"/>
      <c r="AB281" s="272"/>
      <c r="AC281" s="272"/>
      <c r="AD281" s="733"/>
      <c r="AE281" s="215"/>
      <c r="AF281" s="89"/>
      <c r="AG281" s="89"/>
      <c r="AH281" s="89"/>
      <c r="AI281" s="89"/>
      <c r="AJ281" s="89"/>
      <c r="AK281" s="89"/>
    </row>
    <row r="282" spans="1:41" ht="12.75" customHeight="1" x14ac:dyDescent="0.2">
      <c r="A282" s="148" t="s">
        <v>219</v>
      </c>
      <c r="B282" s="148"/>
      <c r="C282" s="148"/>
      <c r="D282" s="148"/>
      <c r="E282" s="148"/>
      <c r="F282" s="148"/>
      <c r="G282" s="148"/>
      <c r="H282" s="148"/>
      <c r="I282" s="294">
        <v>0</v>
      </c>
      <c r="J282" s="294"/>
      <c r="K282" s="294"/>
      <c r="L282" s="294"/>
      <c r="M282" s="294"/>
      <c r="N282" s="294"/>
      <c r="O282" s="294">
        <v>0</v>
      </c>
      <c r="P282" s="294"/>
      <c r="Q282" s="294"/>
      <c r="R282" s="294"/>
      <c r="S282" s="294"/>
      <c r="T282" s="202"/>
      <c r="U282" s="294">
        <v>0</v>
      </c>
      <c r="V282" s="294"/>
      <c r="W282" s="294"/>
      <c r="X282" s="294"/>
      <c r="Y282" s="294"/>
      <c r="Z282" s="272">
        <v>0</v>
      </c>
      <c r="AA282" s="272"/>
      <c r="AB282" s="272"/>
      <c r="AC282" s="272"/>
      <c r="AD282" s="213"/>
      <c r="AE282" s="215"/>
      <c r="AF282" s="89"/>
      <c r="AG282" s="89"/>
      <c r="AH282" s="89"/>
      <c r="AI282" s="89"/>
      <c r="AJ282" s="89"/>
      <c r="AK282" s="89"/>
    </row>
    <row r="283" spans="1:41" ht="12.75" customHeight="1" x14ac:dyDescent="0.2">
      <c r="A283" s="148" t="s">
        <v>216</v>
      </c>
      <c r="B283" s="148"/>
      <c r="C283" s="148"/>
      <c r="D283" s="148"/>
      <c r="E283" s="148"/>
      <c r="F283" s="148"/>
      <c r="G283" s="148"/>
      <c r="H283" s="148"/>
      <c r="I283" s="294">
        <v>0</v>
      </c>
      <c r="J283" s="294"/>
      <c r="K283" s="294"/>
      <c r="L283" s="294"/>
      <c r="M283" s="294"/>
      <c r="N283" s="294"/>
      <c r="O283" s="294">
        <v>0</v>
      </c>
      <c r="P283" s="294"/>
      <c r="Q283" s="294"/>
      <c r="R283" s="294"/>
      <c r="S283" s="294"/>
      <c r="T283" s="202"/>
      <c r="U283" s="294">
        <v>0</v>
      </c>
      <c r="V283" s="294"/>
      <c r="W283" s="294"/>
      <c r="X283" s="294"/>
      <c r="Y283" s="294"/>
      <c r="Z283" s="272">
        <v>0</v>
      </c>
      <c r="AA283" s="272"/>
      <c r="AB283" s="272"/>
      <c r="AC283" s="272"/>
      <c r="AD283" s="203"/>
      <c r="AE283" s="215"/>
      <c r="AF283" s="89"/>
      <c r="AG283" s="89"/>
      <c r="AH283" s="89"/>
      <c r="AI283" s="89"/>
      <c r="AJ283" s="89"/>
      <c r="AK283" s="89"/>
    </row>
    <row r="284" spans="1:41" ht="12.75" customHeight="1" x14ac:dyDescent="0.2">
      <c r="A284" s="148" t="s">
        <v>214</v>
      </c>
      <c r="B284" s="148"/>
      <c r="C284" s="148"/>
      <c r="D284" s="148"/>
      <c r="E284" s="148"/>
      <c r="F284" s="148"/>
      <c r="G284" s="148"/>
      <c r="H284" s="148"/>
      <c r="I284" s="294">
        <v>0</v>
      </c>
      <c r="J284" s="294"/>
      <c r="K284" s="294"/>
      <c r="L284" s="294"/>
      <c r="M284" s="294"/>
      <c r="N284" s="294"/>
      <c r="O284" s="294">
        <v>0</v>
      </c>
      <c r="P284" s="294"/>
      <c r="Q284" s="294"/>
      <c r="R284" s="294"/>
      <c r="S284" s="294"/>
      <c r="T284" s="202"/>
      <c r="U284" s="294">
        <v>0</v>
      </c>
      <c r="V284" s="294"/>
      <c r="W284" s="294"/>
      <c r="X284" s="294"/>
      <c r="Y284" s="294"/>
      <c r="Z284" s="272">
        <v>0</v>
      </c>
      <c r="AA284" s="272"/>
      <c r="AB284" s="272"/>
      <c r="AC284" s="272"/>
      <c r="AD284" s="203"/>
      <c r="AE284" s="215"/>
      <c r="AF284" s="89"/>
      <c r="AG284" s="89"/>
      <c r="AH284" s="89"/>
      <c r="AI284" s="89"/>
      <c r="AJ284" s="89"/>
      <c r="AK284" s="89"/>
    </row>
    <row r="285" spans="1:41" ht="12.75" customHeight="1" x14ac:dyDescent="0.2">
      <c r="A285" s="179"/>
      <c r="B285" s="89"/>
      <c r="C285" s="89"/>
      <c r="D285" s="89"/>
      <c r="E285" s="89"/>
      <c r="F285" s="89"/>
      <c r="G285" s="89"/>
      <c r="H285" s="89"/>
      <c r="I285" s="89"/>
      <c r="J285" s="89"/>
      <c r="K285" s="89"/>
      <c r="L285" s="89"/>
      <c r="M285" s="89"/>
      <c r="N285" s="89"/>
      <c r="O285" s="89"/>
      <c r="P285" s="89"/>
      <c r="Q285" s="89"/>
      <c r="R285" s="89"/>
      <c r="S285" s="89"/>
      <c r="T285" s="89"/>
      <c r="U285" s="89"/>
      <c r="V285" s="89"/>
      <c r="W285" s="89"/>
      <c r="X285" s="89"/>
      <c r="Y285" s="89"/>
      <c r="Z285" s="89"/>
      <c r="AA285" s="89"/>
      <c r="AB285" s="89"/>
      <c r="AC285" s="89"/>
      <c r="AD285" s="89"/>
      <c r="AE285" s="89"/>
      <c r="AF285" s="89"/>
      <c r="AG285" s="89"/>
      <c r="AH285" s="89"/>
      <c r="AI285" s="89"/>
      <c r="AJ285" s="89"/>
      <c r="AK285" s="89"/>
    </row>
    <row r="286" spans="1:41" ht="12.75" customHeight="1" x14ac:dyDescent="0.2">
      <c r="A286" s="148" t="s">
        <v>206</v>
      </c>
      <c r="B286" s="148"/>
      <c r="C286" s="148"/>
      <c r="D286" s="148"/>
      <c r="E286" s="148"/>
      <c r="F286" s="148"/>
      <c r="G286" s="148"/>
      <c r="H286" s="148"/>
      <c r="I286" s="214" t="s">
        <v>464</v>
      </c>
      <c r="J286" s="189"/>
      <c r="K286" s="189"/>
      <c r="L286" s="189"/>
      <c r="M286" s="189"/>
      <c r="N286" s="214"/>
      <c r="O286" s="214" t="s">
        <v>485</v>
      </c>
      <c r="P286" s="189"/>
      <c r="Q286" s="189"/>
      <c r="R286" s="189"/>
      <c r="S286" s="189"/>
      <c r="T286" s="214"/>
      <c r="U286" s="214" t="s">
        <v>494</v>
      </c>
      <c r="V286" s="189"/>
      <c r="W286" s="189"/>
      <c r="X286" s="189"/>
      <c r="Y286" s="189"/>
      <c r="Z286" s="214"/>
      <c r="AA286" s="189"/>
      <c r="AB286" s="189"/>
      <c r="AC286" s="189"/>
      <c r="AD286" s="189"/>
      <c r="AE286" s="89"/>
      <c r="AF286" s="89"/>
      <c r="AG286" s="214"/>
      <c r="AH286" s="189"/>
      <c r="AI286" s="189"/>
      <c r="AJ286" s="189"/>
      <c r="AK286" s="189"/>
    </row>
    <row r="287" spans="1:41" ht="12.75" customHeight="1" x14ac:dyDescent="0.2">
      <c r="A287" s="148" t="s">
        <v>205</v>
      </c>
      <c r="B287" s="148"/>
      <c r="C287" s="148"/>
      <c r="D287" s="148"/>
      <c r="E287" s="148"/>
      <c r="F287" s="148"/>
      <c r="G287" s="148"/>
      <c r="H287" s="148"/>
      <c r="I287" s="271">
        <v>45070</v>
      </c>
      <c r="J287" s="271"/>
      <c r="K287" s="271"/>
      <c r="L287" s="271"/>
      <c r="M287" s="271"/>
      <c r="N287" s="199"/>
      <c r="O287" s="271">
        <v>45126</v>
      </c>
      <c r="P287" s="271"/>
      <c r="Q287" s="271"/>
      <c r="R287" s="271"/>
      <c r="S287" s="271"/>
      <c r="T287" s="199"/>
      <c r="U287" s="271">
        <v>45299</v>
      </c>
      <c r="V287" s="271"/>
      <c r="W287" s="271"/>
      <c r="X287" s="271"/>
      <c r="Y287" s="199"/>
      <c r="Z287" s="271"/>
      <c r="AA287" s="271"/>
      <c r="AB287" s="271"/>
      <c r="AC287" s="271"/>
      <c r="AD287" s="271"/>
      <c r="AE287" s="271"/>
      <c r="AF287" s="89"/>
      <c r="AG287" s="271"/>
      <c r="AH287" s="271"/>
      <c r="AI287" s="271"/>
      <c r="AJ287" s="271"/>
      <c r="AK287" s="199"/>
    </row>
    <row r="288" spans="1:41" ht="12.75" customHeight="1" x14ac:dyDescent="0.2">
      <c r="A288" s="189" t="s">
        <v>472</v>
      </c>
      <c r="B288" s="148"/>
      <c r="C288" s="148"/>
      <c r="D288" s="148"/>
      <c r="E288" s="148"/>
      <c r="F288" s="148"/>
      <c r="G288" s="148"/>
      <c r="H288" s="148"/>
      <c r="I288" s="189" t="s">
        <v>474</v>
      </c>
      <c r="J288" s="189"/>
      <c r="K288" s="189"/>
      <c r="L288" s="189"/>
      <c r="M288" s="189"/>
      <c r="N288" s="189"/>
      <c r="O288" s="189" t="s">
        <v>486</v>
      </c>
      <c r="P288" s="189"/>
      <c r="Q288" s="189"/>
      <c r="R288" s="189"/>
      <c r="S288" s="189"/>
      <c r="T288" s="189"/>
      <c r="U288" s="189" t="s">
        <v>474</v>
      </c>
      <c r="V288" s="189"/>
      <c r="W288" s="189"/>
      <c r="X288" s="189"/>
      <c r="Y288" s="189"/>
      <c r="Z288" s="189"/>
      <c r="AA288" s="189"/>
      <c r="AB288" s="189"/>
      <c r="AC288" s="189"/>
      <c r="AD288" s="189"/>
      <c r="AE288" s="89"/>
      <c r="AF288" s="89"/>
      <c r="AG288" s="189"/>
      <c r="AH288" s="189"/>
      <c r="AI288" s="189"/>
      <c r="AJ288" s="189"/>
      <c r="AK288" s="189"/>
    </row>
    <row r="289" spans="1:37" ht="12.75" customHeight="1" x14ac:dyDescent="0.2">
      <c r="A289" s="189" t="s">
        <v>473</v>
      </c>
      <c r="B289" s="148"/>
      <c r="C289" s="148"/>
      <c r="D289" s="148"/>
      <c r="E289" s="148"/>
      <c r="F289" s="148"/>
      <c r="G289" s="148"/>
      <c r="H289" s="148"/>
      <c r="I289" s="189" t="s">
        <v>474</v>
      </c>
      <c r="J289" s="189"/>
      <c r="K289" s="189"/>
      <c r="L289" s="189"/>
      <c r="M289" s="189"/>
      <c r="N289" s="189"/>
      <c r="O289" s="189" t="s">
        <v>486</v>
      </c>
      <c r="P289" s="189"/>
      <c r="Q289" s="189"/>
      <c r="R289" s="189"/>
      <c r="S289" s="189"/>
      <c r="T289" s="189"/>
      <c r="U289" s="189" t="s">
        <v>474</v>
      </c>
      <c r="V289" s="189"/>
      <c r="W289" s="189"/>
      <c r="X289" s="189"/>
      <c r="Y289" s="189"/>
      <c r="Z289" s="189"/>
      <c r="AA289" s="189"/>
      <c r="AB289" s="189"/>
      <c r="AC289" s="189"/>
      <c r="AD289" s="189"/>
      <c r="AE289" s="89"/>
      <c r="AF289" s="89"/>
      <c r="AG289" s="189"/>
      <c r="AH289" s="189"/>
      <c r="AI289" s="189"/>
      <c r="AJ289" s="189"/>
      <c r="AK289" s="189"/>
    </row>
    <row r="290" spans="1:37" ht="12.75" customHeight="1" x14ac:dyDescent="0.2">
      <c r="A290" s="148" t="s">
        <v>207</v>
      </c>
      <c r="B290" s="148"/>
      <c r="C290" s="148"/>
      <c r="D290" s="148"/>
      <c r="E290" s="148"/>
      <c r="F290" s="148"/>
      <c r="G290" s="148"/>
      <c r="H290" s="148"/>
      <c r="I290" s="189" t="s">
        <v>220</v>
      </c>
      <c r="J290" s="189"/>
      <c r="K290" s="189"/>
      <c r="L290" s="189"/>
      <c r="M290" s="189"/>
      <c r="N290" s="189"/>
      <c r="O290" s="189" t="s">
        <v>220</v>
      </c>
      <c r="P290" s="189"/>
      <c r="Q290" s="189"/>
      <c r="R290" s="189"/>
      <c r="S290" s="189"/>
      <c r="T290" s="189"/>
      <c r="U290" s="189" t="s">
        <v>220</v>
      </c>
      <c r="V290" s="189"/>
      <c r="W290" s="189"/>
      <c r="X290" s="189"/>
      <c r="Y290" s="189"/>
      <c r="Z290" s="189"/>
      <c r="AA290" s="189"/>
      <c r="AB290" s="189"/>
      <c r="AC290" s="189"/>
      <c r="AD290" s="189"/>
      <c r="AE290" s="89"/>
      <c r="AF290" s="89"/>
      <c r="AG290" s="189"/>
      <c r="AH290" s="189"/>
      <c r="AI290" s="189"/>
      <c r="AJ290" s="189"/>
      <c r="AK290" s="189"/>
    </row>
    <row r="291" spans="1:37" ht="12.75" customHeight="1" x14ac:dyDescent="0.2">
      <c r="A291" s="148" t="s">
        <v>208</v>
      </c>
      <c r="B291" s="148"/>
      <c r="C291" s="148"/>
      <c r="D291" s="148"/>
      <c r="E291" s="148"/>
      <c r="F291" s="148"/>
      <c r="G291" s="148"/>
      <c r="H291" s="148"/>
      <c r="I291" s="272">
        <v>1000000000</v>
      </c>
      <c r="J291" s="272"/>
      <c r="K291" s="272"/>
      <c r="L291" s="272"/>
      <c r="M291" s="272"/>
      <c r="N291" s="215"/>
      <c r="O291" s="272">
        <v>750000000</v>
      </c>
      <c r="P291" s="272"/>
      <c r="Q291" s="272"/>
      <c r="R291" s="272"/>
      <c r="S291" s="203"/>
      <c r="T291" s="215"/>
      <c r="U291" s="272">
        <v>700000000</v>
      </c>
      <c r="V291" s="272"/>
      <c r="W291" s="272"/>
      <c r="X291" s="272"/>
      <c r="Y291" s="272"/>
      <c r="Z291" s="272"/>
      <c r="AA291" s="272"/>
      <c r="AB291" s="272"/>
      <c r="AC291" s="272"/>
      <c r="AD291" s="272"/>
      <c r="AE291" s="272"/>
      <c r="AF291" s="89"/>
      <c r="AG291" s="272"/>
      <c r="AH291" s="272"/>
      <c r="AI291" s="272"/>
      <c r="AJ291" s="272"/>
      <c r="AK291" s="203"/>
    </row>
    <row r="292" spans="1:37" ht="12.75" customHeight="1" x14ac:dyDescent="0.2">
      <c r="A292" s="148" t="s">
        <v>225</v>
      </c>
      <c r="B292" s="148"/>
      <c r="C292" s="148"/>
      <c r="D292" s="148"/>
      <c r="E292" s="148"/>
      <c r="F292" s="148"/>
      <c r="G292" s="148"/>
      <c r="H292" s="148"/>
      <c r="I292" s="272">
        <v>1000000000</v>
      </c>
      <c r="J292" s="272"/>
      <c r="K292" s="272"/>
      <c r="L292" s="272"/>
      <c r="M292" s="272"/>
      <c r="N292" s="203"/>
      <c r="O292" s="272">
        <v>750000000</v>
      </c>
      <c r="P292" s="272"/>
      <c r="Q292" s="272"/>
      <c r="R292" s="272"/>
      <c r="S292" s="203"/>
      <c r="T292" s="203"/>
      <c r="U292" s="272">
        <v>700000000</v>
      </c>
      <c r="V292" s="272"/>
      <c r="W292" s="272"/>
      <c r="X292" s="272"/>
      <c r="Y292" s="272"/>
      <c r="Z292" s="272"/>
      <c r="AA292" s="272"/>
      <c r="AB292" s="272"/>
      <c r="AC292" s="272"/>
      <c r="AD292" s="272"/>
      <c r="AE292" s="272"/>
      <c r="AF292" s="89"/>
      <c r="AG292" s="272"/>
      <c r="AH292" s="272"/>
      <c r="AI292" s="272"/>
      <c r="AJ292" s="272"/>
      <c r="AK292" s="203"/>
    </row>
    <row r="293" spans="1:37" ht="12.75" customHeight="1" x14ac:dyDescent="0.2">
      <c r="A293" s="148" t="s">
        <v>105</v>
      </c>
      <c r="B293" s="148"/>
      <c r="C293" s="148"/>
      <c r="D293" s="148"/>
      <c r="E293" s="148"/>
      <c r="F293" s="148"/>
      <c r="G293" s="148"/>
      <c r="H293" s="148"/>
      <c r="I293" s="216" t="s">
        <v>223</v>
      </c>
      <c r="J293" s="216"/>
      <c r="K293" s="216"/>
      <c r="L293" s="216"/>
      <c r="M293" s="216"/>
      <c r="N293" s="216"/>
      <c r="O293" s="273" t="s">
        <v>417</v>
      </c>
      <c r="P293" s="273"/>
      <c r="Q293" s="273"/>
      <c r="R293" s="273"/>
      <c r="S293" s="189"/>
      <c r="T293" s="216"/>
      <c r="U293" s="625" t="s">
        <v>223</v>
      </c>
      <c r="V293" s="625"/>
      <c r="W293" s="625"/>
      <c r="X293" s="625"/>
      <c r="Y293" s="216"/>
      <c r="Z293" s="216"/>
      <c r="AA293" s="216"/>
      <c r="AB293" s="216"/>
      <c r="AC293" s="216"/>
      <c r="AD293" s="216"/>
      <c r="AE293" s="89"/>
      <c r="AF293" s="89"/>
      <c r="AG293" s="216"/>
      <c r="AH293" s="216"/>
      <c r="AI293" s="216"/>
      <c r="AJ293" s="216"/>
      <c r="AK293" s="216"/>
    </row>
    <row r="294" spans="1:37" ht="12.75" customHeight="1" x14ac:dyDescent="0.2">
      <c r="A294" s="148" t="s">
        <v>427</v>
      </c>
      <c r="B294" s="148"/>
      <c r="C294" s="148"/>
      <c r="D294" s="148"/>
      <c r="E294" s="148"/>
      <c r="F294" s="148"/>
      <c r="G294" s="148"/>
      <c r="H294" s="148"/>
      <c r="I294" s="630">
        <v>1000000000</v>
      </c>
      <c r="J294" s="630"/>
      <c r="K294" s="630"/>
      <c r="L294" s="630"/>
      <c r="M294" s="630"/>
      <c r="N294" s="727"/>
      <c r="O294" s="630">
        <v>750000000</v>
      </c>
      <c r="P294" s="630"/>
      <c r="Q294" s="630"/>
      <c r="R294" s="630"/>
      <c r="S294" s="217"/>
      <c r="T294" s="727"/>
      <c r="U294" s="630">
        <v>700000000</v>
      </c>
      <c r="V294" s="630"/>
      <c r="W294" s="630"/>
      <c r="X294" s="630"/>
      <c r="Y294" s="217"/>
      <c r="Z294" s="630"/>
      <c r="AA294" s="630"/>
      <c r="AB294" s="630"/>
      <c r="AC294" s="630"/>
      <c r="AD294" s="630"/>
      <c r="AE294" s="630"/>
      <c r="AF294" s="89"/>
      <c r="AG294" s="630"/>
      <c r="AH294" s="630"/>
      <c r="AI294" s="630"/>
      <c r="AJ294" s="630"/>
      <c r="AK294" s="217"/>
    </row>
    <row r="295" spans="1:37" ht="12.75" customHeight="1" x14ac:dyDescent="0.2">
      <c r="A295" s="148" t="s">
        <v>428</v>
      </c>
      <c r="B295" s="148"/>
      <c r="C295" s="148"/>
      <c r="D295" s="148"/>
      <c r="E295" s="148"/>
      <c r="F295" s="148"/>
      <c r="G295" s="148"/>
      <c r="H295" s="148"/>
      <c r="I295" s="206">
        <v>1</v>
      </c>
      <c r="J295" s="206"/>
      <c r="K295" s="206"/>
      <c r="L295" s="206"/>
      <c r="M295" s="206"/>
      <c r="N295" s="206"/>
      <c r="O295" s="206">
        <v>1</v>
      </c>
      <c r="P295" s="206"/>
      <c r="Q295" s="206"/>
      <c r="R295" s="206"/>
      <c r="S295" s="206"/>
      <c r="T295" s="206"/>
      <c r="U295" s="279">
        <v>1</v>
      </c>
      <c r="V295" s="279"/>
      <c r="W295" s="279"/>
      <c r="X295" s="279"/>
      <c r="Y295" s="206"/>
      <c r="Z295" s="206"/>
      <c r="AA295" s="206"/>
      <c r="AB295" s="206"/>
      <c r="AC295" s="206"/>
      <c r="AD295" s="206"/>
      <c r="AE295" s="89"/>
      <c r="AF295" s="89"/>
      <c r="AG295" s="279"/>
      <c r="AH295" s="279"/>
      <c r="AI295" s="279"/>
      <c r="AJ295" s="279"/>
      <c r="AK295" s="206"/>
    </row>
    <row r="296" spans="1:37" ht="24" customHeight="1" x14ac:dyDescent="0.2">
      <c r="A296" s="723" t="s">
        <v>331</v>
      </c>
      <c r="B296" s="723"/>
      <c r="C296" s="723"/>
      <c r="D296" s="723"/>
      <c r="E296" s="723"/>
      <c r="F296" s="723"/>
      <c r="G296" s="723"/>
      <c r="H296" s="723"/>
      <c r="I296" s="274">
        <v>46860</v>
      </c>
      <c r="J296" s="274"/>
      <c r="K296" s="274"/>
      <c r="L296" s="274"/>
      <c r="M296" s="274"/>
      <c r="N296" s="218"/>
      <c r="O296" s="274" t="s">
        <v>487</v>
      </c>
      <c r="P296" s="274"/>
      <c r="Q296" s="274"/>
      <c r="R296" s="274"/>
      <c r="S296" s="274"/>
      <c r="T296" s="218"/>
      <c r="U296" s="614" t="s">
        <v>495</v>
      </c>
      <c r="V296" s="614"/>
      <c r="W296" s="614"/>
      <c r="X296" s="614"/>
      <c r="Y296" s="614"/>
      <c r="Z296" s="274"/>
      <c r="AA296" s="274"/>
      <c r="AB296" s="274"/>
      <c r="AC296" s="274"/>
      <c r="AD296" s="274"/>
      <c r="AE296" s="274"/>
      <c r="AF296" s="89"/>
      <c r="AG296" s="274"/>
      <c r="AH296" s="274"/>
      <c r="AI296" s="274"/>
      <c r="AJ296" s="274"/>
      <c r="AK296" s="218"/>
    </row>
    <row r="297" spans="1:37" ht="12.75" customHeight="1" x14ac:dyDescent="0.2">
      <c r="A297" s="148" t="s">
        <v>293</v>
      </c>
      <c r="B297" s="148"/>
      <c r="C297" s="148"/>
      <c r="D297" s="148"/>
      <c r="E297" s="148"/>
      <c r="F297" s="148"/>
      <c r="G297" s="148"/>
      <c r="H297" s="148"/>
      <c r="I297" s="271">
        <v>64115</v>
      </c>
      <c r="J297" s="271"/>
      <c r="K297" s="271"/>
      <c r="L297" s="271"/>
      <c r="M297" s="271"/>
      <c r="N297" s="199"/>
      <c r="O297" s="271" t="s">
        <v>466</v>
      </c>
      <c r="P297" s="271"/>
      <c r="Q297" s="271"/>
      <c r="R297" s="271"/>
      <c r="S297" s="199"/>
      <c r="T297" s="199"/>
      <c r="U297" s="271" t="s">
        <v>466</v>
      </c>
      <c r="V297" s="271"/>
      <c r="W297" s="271"/>
      <c r="X297" s="271"/>
      <c r="Y297" s="199"/>
      <c r="Z297" s="271"/>
      <c r="AA297" s="271"/>
      <c r="AB297" s="271"/>
      <c r="AC297" s="271"/>
      <c r="AD297" s="271"/>
      <c r="AE297" s="271"/>
      <c r="AF297" s="89"/>
      <c r="AG297" s="271"/>
      <c r="AH297" s="271"/>
      <c r="AI297" s="271"/>
      <c r="AJ297" s="271"/>
      <c r="AK297" s="199"/>
    </row>
    <row r="298" spans="1:37" ht="12.75" customHeight="1" x14ac:dyDescent="0.2">
      <c r="A298" s="148" t="s">
        <v>210</v>
      </c>
      <c r="B298" s="148"/>
      <c r="C298" s="148"/>
      <c r="D298" s="148"/>
      <c r="E298" s="148"/>
      <c r="F298" s="148"/>
      <c r="G298" s="148"/>
      <c r="H298" s="148"/>
      <c r="I298" s="189" t="s">
        <v>222</v>
      </c>
      <c r="J298" s="189"/>
      <c r="K298" s="189"/>
      <c r="L298" s="189"/>
      <c r="M298" s="189"/>
      <c r="N298" s="189"/>
      <c r="O298" s="189" t="s">
        <v>221</v>
      </c>
      <c r="P298" s="189"/>
      <c r="Q298" s="189"/>
      <c r="R298" s="189"/>
      <c r="S298" s="189"/>
      <c r="T298" s="189"/>
      <c r="U298" s="189" t="s">
        <v>221</v>
      </c>
      <c r="V298" s="189"/>
      <c r="W298" s="189"/>
      <c r="X298" s="189"/>
      <c r="Y298" s="189"/>
      <c r="Z298" s="189"/>
      <c r="AA298" s="189"/>
      <c r="AB298" s="189"/>
      <c r="AC298" s="189"/>
      <c r="AD298" s="189"/>
      <c r="AE298" s="89"/>
      <c r="AF298" s="89"/>
      <c r="AG298" s="189"/>
      <c r="AH298" s="189"/>
      <c r="AI298" s="189"/>
      <c r="AJ298" s="189"/>
      <c r="AK298" s="189"/>
    </row>
    <row r="299" spans="1:37" ht="12.75" customHeight="1" x14ac:dyDescent="0.2">
      <c r="A299" s="148" t="s">
        <v>415</v>
      </c>
      <c r="B299" s="148"/>
      <c r="C299" s="148"/>
      <c r="D299" s="148"/>
      <c r="E299" s="148"/>
      <c r="F299" s="148"/>
      <c r="G299" s="148"/>
      <c r="H299" s="148"/>
      <c r="I299" s="189" t="s">
        <v>416</v>
      </c>
      <c r="J299" s="189"/>
      <c r="K299" s="189"/>
      <c r="L299" s="189"/>
      <c r="M299" s="189"/>
      <c r="N299" s="189"/>
      <c r="O299" s="189" t="s">
        <v>484</v>
      </c>
      <c r="P299" s="189"/>
      <c r="Q299" s="189"/>
      <c r="R299" s="189"/>
      <c r="S299" s="189"/>
      <c r="T299" s="189"/>
      <c r="U299" s="189" t="s">
        <v>488</v>
      </c>
      <c r="V299" s="189"/>
      <c r="W299" s="189"/>
      <c r="X299" s="189"/>
      <c r="Y299" s="189"/>
      <c r="Z299" s="189"/>
      <c r="AA299" s="189"/>
      <c r="AB299" s="189"/>
      <c r="AC299" s="189"/>
      <c r="AD299" s="189"/>
      <c r="AE299" s="89"/>
      <c r="AF299" s="89"/>
      <c r="AG299" s="189"/>
      <c r="AH299" s="189"/>
      <c r="AI299" s="189"/>
      <c r="AJ299" s="189"/>
      <c r="AK299" s="189"/>
    </row>
    <row r="300" spans="1:37" ht="15.6" customHeight="1" x14ac:dyDescent="0.2">
      <c r="A300" s="148" t="s">
        <v>2</v>
      </c>
      <c r="B300" s="148"/>
      <c r="C300" s="148"/>
      <c r="D300" s="148"/>
      <c r="E300" s="148"/>
      <c r="F300" s="148"/>
      <c r="G300" s="148"/>
      <c r="H300" s="148"/>
      <c r="I300" s="278" t="s">
        <v>468</v>
      </c>
      <c r="J300" s="278"/>
      <c r="K300" s="278"/>
      <c r="L300" s="278"/>
      <c r="M300" s="278"/>
      <c r="N300" s="278"/>
      <c r="O300" s="278" t="s">
        <v>489</v>
      </c>
      <c r="P300" s="278"/>
      <c r="Q300" s="278"/>
      <c r="R300" s="278"/>
      <c r="S300" s="278"/>
      <c r="T300" s="278"/>
      <c r="U300" s="148" t="s">
        <v>496</v>
      </c>
      <c r="V300" s="148"/>
      <c r="W300" s="148"/>
      <c r="X300" s="148"/>
      <c r="Y300" s="195"/>
      <c r="Z300" s="278"/>
      <c r="AA300" s="278"/>
      <c r="AB300" s="278"/>
      <c r="AC300" s="278"/>
      <c r="AD300" s="278"/>
      <c r="AE300" s="278"/>
      <c r="AF300" s="89"/>
      <c r="AG300" s="624"/>
      <c r="AH300" s="624"/>
      <c r="AI300" s="624"/>
      <c r="AJ300" s="624"/>
      <c r="AK300" s="195"/>
    </row>
    <row r="301" spans="1:37" ht="12.75" customHeight="1" x14ac:dyDescent="0.2">
      <c r="A301" s="148" t="s">
        <v>209</v>
      </c>
      <c r="B301" s="148"/>
      <c r="C301" s="148"/>
      <c r="D301" s="148"/>
      <c r="E301" s="148"/>
      <c r="F301" s="148"/>
      <c r="G301" s="148"/>
      <c r="H301" s="148"/>
      <c r="I301" s="189" t="s">
        <v>115</v>
      </c>
      <c r="J301" s="189"/>
      <c r="K301" s="189"/>
      <c r="L301" s="189"/>
      <c r="M301" s="189"/>
      <c r="N301" s="189"/>
      <c r="O301" s="189" t="s">
        <v>115</v>
      </c>
      <c r="P301" s="189"/>
      <c r="Q301" s="189"/>
      <c r="R301" s="189"/>
      <c r="S301" s="189"/>
      <c r="T301" s="189"/>
      <c r="U301" s="189" t="s">
        <v>115</v>
      </c>
      <c r="V301" s="189"/>
      <c r="W301" s="189"/>
      <c r="X301" s="189"/>
      <c r="Y301" s="189"/>
      <c r="Z301" s="189"/>
      <c r="AA301" s="189"/>
      <c r="AB301" s="189"/>
      <c r="AC301" s="189"/>
      <c r="AD301" s="189"/>
      <c r="AE301" s="89"/>
      <c r="AF301" s="89"/>
      <c r="AG301" s="189"/>
      <c r="AH301" s="189"/>
      <c r="AI301" s="189"/>
      <c r="AJ301" s="189"/>
      <c r="AK301" s="189"/>
    </row>
    <row r="302" spans="1:37" ht="12.75" customHeight="1" x14ac:dyDescent="0.2">
      <c r="A302" s="148" t="s">
        <v>211</v>
      </c>
      <c r="B302" s="148"/>
      <c r="C302" s="148"/>
      <c r="D302" s="148"/>
      <c r="E302" s="148"/>
      <c r="F302" s="148"/>
      <c r="G302" s="148"/>
      <c r="H302" s="148"/>
      <c r="I302" s="148" t="s">
        <v>443</v>
      </c>
      <c r="J302" s="189"/>
      <c r="K302" s="189"/>
      <c r="L302" s="189"/>
      <c r="M302" s="189"/>
      <c r="N302" s="148"/>
      <c r="O302" s="148" t="s">
        <v>443</v>
      </c>
      <c r="P302" s="189"/>
      <c r="Q302" s="189"/>
      <c r="R302" s="189"/>
      <c r="S302" s="189"/>
      <c r="T302" s="148"/>
      <c r="U302" s="189" t="s">
        <v>443</v>
      </c>
      <c r="V302" s="189"/>
      <c r="W302" s="189"/>
      <c r="X302" s="189"/>
      <c r="Y302" s="189"/>
      <c r="Z302" s="189"/>
      <c r="AA302" s="189"/>
      <c r="AB302" s="189"/>
      <c r="AC302" s="189"/>
      <c r="AD302" s="189"/>
      <c r="AE302" s="89"/>
      <c r="AF302" s="89"/>
      <c r="AG302" s="189"/>
      <c r="AH302" s="189"/>
      <c r="AI302" s="189"/>
      <c r="AJ302" s="189"/>
      <c r="AK302" s="189"/>
    </row>
    <row r="303" spans="1:37" ht="12.75" customHeight="1" x14ac:dyDescent="0.2">
      <c r="A303" s="148" t="s">
        <v>41</v>
      </c>
      <c r="B303" s="148"/>
      <c r="C303" s="148"/>
      <c r="D303" s="148"/>
      <c r="E303" s="148"/>
      <c r="F303" s="148"/>
      <c r="G303" s="148"/>
      <c r="H303" s="148"/>
      <c r="I303" s="275">
        <v>5.1999999999999998E-3</v>
      </c>
      <c r="J303" s="275"/>
      <c r="K303" s="275"/>
      <c r="L303" s="275"/>
      <c r="M303" s="275"/>
      <c r="N303" s="208"/>
      <c r="O303" s="275">
        <v>5.0000000000000001E-3</v>
      </c>
      <c r="P303" s="275"/>
      <c r="Q303" s="275"/>
      <c r="R303" s="275"/>
      <c r="S303" s="208"/>
      <c r="T303" s="208"/>
      <c r="U303" s="275">
        <v>5.4999999999999997E-3</v>
      </c>
      <c r="V303" s="275"/>
      <c r="W303" s="275"/>
      <c r="X303" s="275"/>
      <c r="Y303" s="208"/>
      <c r="Z303" s="275"/>
      <c r="AA303" s="275"/>
      <c r="AB303" s="275"/>
      <c r="AC303" s="275"/>
      <c r="AD303" s="275"/>
      <c r="AE303" s="275"/>
      <c r="AF303" s="89"/>
      <c r="AG303" s="275"/>
      <c r="AH303" s="275"/>
      <c r="AI303" s="275"/>
      <c r="AJ303" s="275"/>
      <c r="AK303" s="208"/>
    </row>
    <row r="304" spans="1:37" ht="12.75" customHeight="1" x14ac:dyDescent="0.2">
      <c r="A304" s="148" t="s">
        <v>212</v>
      </c>
      <c r="B304" s="148"/>
      <c r="C304" s="148"/>
      <c r="D304" s="148"/>
      <c r="E304" s="148"/>
      <c r="F304" s="148"/>
      <c r="G304" s="148"/>
      <c r="H304" s="148"/>
      <c r="I304" s="209"/>
      <c r="J304" s="209"/>
      <c r="K304" s="209"/>
      <c r="L304" s="209"/>
      <c r="M304" s="209"/>
      <c r="N304" s="219"/>
      <c r="O304" s="276"/>
      <c r="P304" s="276"/>
      <c r="Q304" s="276"/>
      <c r="R304" s="276"/>
      <c r="S304" s="219"/>
      <c r="T304" s="219"/>
      <c r="U304" s="282"/>
      <c r="V304" s="282"/>
      <c r="W304" s="282"/>
      <c r="X304" s="282"/>
      <c r="Y304" s="282"/>
      <c r="Z304" s="209"/>
      <c r="AA304" s="209"/>
      <c r="AB304" s="209"/>
      <c r="AC304" s="209"/>
      <c r="AD304" s="209"/>
      <c r="AE304" s="89"/>
      <c r="AF304" s="89"/>
      <c r="AG304" s="276"/>
      <c r="AH304" s="276"/>
      <c r="AI304" s="276"/>
      <c r="AJ304" s="276"/>
      <c r="AK304" s="219"/>
    </row>
    <row r="305" spans="1:37" ht="12.75" customHeight="1" x14ac:dyDescent="0.2">
      <c r="A305" s="148" t="s">
        <v>224</v>
      </c>
      <c r="B305" s="148"/>
      <c r="C305" s="148"/>
      <c r="D305" s="148"/>
      <c r="E305" s="148"/>
      <c r="F305" s="148"/>
      <c r="G305" s="148"/>
      <c r="H305" s="148"/>
      <c r="I305" s="196" t="s">
        <v>507</v>
      </c>
      <c r="J305" s="196"/>
      <c r="K305" s="196"/>
      <c r="L305" s="196"/>
      <c r="M305" s="196"/>
      <c r="N305" s="196"/>
      <c r="O305" s="196" t="s">
        <v>507</v>
      </c>
      <c r="P305" s="196"/>
      <c r="Q305" s="196"/>
      <c r="R305" s="196"/>
      <c r="S305" s="196"/>
      <c r="T305" s="196"/>
      <c r="U305" s="196" t="s">
        <v>507</v>
      </c>
      <c r="V305" s="196"/>
      <c r="W305" s="196"/>
      <c r="X305" s="196"/>
      <c r="Y305" s="196"/>
      <c r="Z305" s="196"/>
      <c r="AA305" s="196"/>
      <c r="AB305" s="196"/>
      <c r="AC305" s="196"/>
      <c r="AD305" s="196"/>
      <c r="AE305" s="89"/>
      <c r="AF305" s="89"/>
      <c r="AG305" s="196"/>
      <c r="AH305" s="196"/>
      <c r="AI305" s="196"/>
      <c r="AJ305" s="196"/>
      <c r="AK305" s="196"/>
    </row>
    <row r="306" spans="1:37" ht="12.75" customHeight="1" x14ac:dyDescent="0.2">
      <c r="A306" s="148"/>
      <c r="B306" s="148"/>
      <c r="C306" s="148"/>
      <c r="D306" s="148"/>
      <c r="E306" s="148"/>
      <c r="F306" s="148"/>
      <c r="G306" s="148"/>
      <c r="H306" s="148"/>
      <c r="I306" s="189"/>
      <c r="J306" s="189"/>
      <c r="K306" s="189"/>
      <c r="L306" s="189"/>
      <c r="M306" s="189"/>
      <c r="N306" s="189"/>
      <c r="O306" s="189"/>
      <c r="P306" s="189"/>
      <c r="Q306" s="189"/>
      <c r="R306" s="189"/>
      <c r="S306" s="189"/>
      <c r="T306" s="189"/>
      <c r="U306" s="189"/>
      <c r="V306" s="189"/>
      <c r="W306" s="189"/>
      <c r="X306" s="189"/>
      <c r="Y306" s="189"/>
      <c r="Z306" s="189"/>
      <c r="AA306" s="189"/>
      <c r="AB306" s="189"/>
      <c r="AC306" s="189"/>
      <c r="AD306" s="189"/>
      <c r="AE306" s="89"/>
      <c r="AF306" s="89"/>
      <c r="AG306" s="189"/>
      <c r="AH306" s="189"/>
      <c r="AI306" s="189"/>
      <c r="AJ306" s="189"/>
      <c r="AK306" s="189"/>
    </row>
    <row r="307" spans="1:37" ht="12.75" customHeight="1" x14ac:dyDescent="0.2">
      <c r="A307" s="649" t="s">
        <v>508</v>
      </c>
      <c r="B307" s="148"/>
      <c r="C307" s="148"/>
      <c r="D307" s="148"/>
      <c r="E307" s="148"/>
      <c r="F307" s="148"/>
      <c r="G307" s="148"/>
      <c r="H307" s="148"/>
      <c r="I307" s="189"/>
      <c r="J307" s="189"/>
      <c r="K307" s="189"/>
      <c r="L307" s="189"/>
      <c r="M307" s="189"/>
      <c r="N307" s="189"/>
      <c r="O307" s="189"/>
      <c r="P307" s="189"/>
      <c r="Q307" s="189"/>
      <c r="R307" s="189"/>
      <c r="S307" s="189"/>
      <c r="T307" s="189"/>
      <c r="U307" s="189"/>
      <c r="V307" s="189"/>
      <c r="W307" s="189"/>
      <c r="X307" s="189"/>
      <c r="Y307" s="189"/>
      <c r="Z307" s="189"/>
      <c r="AA307" s="189"/>
      <c r="AB307" s="189"/>
      <c r="AC307" s="189"/>
      <c r="AD307" s="189"/>
      <c r="AE307" s="89"/>
      <c r="AF307" s="89"/>
      <c r="AG307" s="189"/>
      <c r="AH307" s="189"/>
      <c r="AI307" s="189"/>
      <c r="AJ307" s="189"/>
      <c r="AK307" s="189"/>
    </row>
    <row r="308" spans="1:37" ht="12.75" customHeight="1" x14ac:dyDescent="0.2">
      <c r="A308" s="148" t="s">
        <v>217</v>
      </c>
      <c r="B308" s="148"/>
      <c r="C308" s="148"/>
      <c r="D308" s="148"/>
      <c r="E308" s="148"/>
      <c r="F308" s="148"/>
      <c r="G308" s="148"/>
      <c r="H308" s="148"/>
      <c r="I308" s="731">
        <v>12058372.6</v>
      </c>
      <c r="J308" s="731"/>
      <c r="K308" s="731"/>
      <c r="L308" s="731"/>
      <c r="M308" s="731"/>
      <c r="N308" s="731"/>
      <c r="O308" s="731">
        <v>9006382.1899999995</v>
      </c>
      <c r="P308" s="731"/>
      <c r="Q308" s="731"/>
      <c r="R308" s="731"/>
      <c r="S308" s="731"/>
      <c r="T308" s="731"/>
      <c r="U308" s="731">
        <v>8493216.9900000002</v>
      </c>
      <c r="V308" s="731"/>
      <c r="W308" s="731"/>
      <c r="X308" s="731"/>
      <c r="Y308" s="731"/>
      <c r="Z308" s="731"/>
      <c r="AA308" s="731"/>
      <c r="AB308" s="731"/>
      <c r="AC308" s="731"/>
      <c r="AD308" s="731"/>
      <c r="AE308" s="731"/>
      <c r="AF308" s="89"/>
      <c r="AG308" s="229"/>
      <c r="AH308" s="229"/>
      <c r="AI308" s="229"/>
      <c r="AJ308" s="229"/>
      <c r="AK308" s="229"/>
    </row>
    <row r="309" spans="1:37" ht="12.75" customHeight="1" x14ac:dyDescent="0.2">
      <c r="A309" s="148" t="s">
        <v>218</v>
      </c>
      <c r="B309" s="148"/>
      <c r="C309" s="148"/>
      <c r="D309" s="148"/>
      <c r="E309" s="148"/>
      <c r="F309" s="148"/>
      <c r="G309" s="148"/>
      <c r="H309" s="148"/>
      <c r="I309" s="277">
        <v>12058372.6</v>
      </c>
      <c r="J309" s="277"/>
      <c r="K309" s="277"/>
      <c r="L309" s="277"/>
      <c r="M309" s="277"/>
      <c r="N309" s="220"/>
      <c r="O309" s="277">
        <v>9006382.1899999995</v>
      </c>
      <c r="P309" s="277"/>
      <c r="Q309" s="277"/>
      <c r="R309" s="277"/>
      <c r="S309" s="213"/>
      <c r="T309" s="220"/>
      <c r="U309" s="277">
        <v>8493216.9900000002</v>
      </c>
      <c r="V309" s="277"/>
      <c r="W309" s="277"/>
      <c r="X309" s="277"/>
      <c r="Y309" s="277"/>
      <c r="Z309" s="277"/>
      <c r="AA309" s="277"/>
      <c r="AB309" s="277"/>
      <c r="AC309" s="277"/>
      <c r="AD309" s="277"/>
      <c r="AE309" s="277"/>
      <c r="AF309" s="89"/>
      <c r="AG309" s="277"/>
      <c r="AH309" s="277"/>
      <c r="AI309" s="277"/>
      <c r="AJ309" s="277"/>
      <c r="AK309" s="277"/>
    </row>
    <row r="310" spans="1:37" ht="12.75" customHeight="1" x14ac:dyDescent="0.2">
      <c r="A310" s="148" t="s">
        <v>215</v>
      </c>
      <c r="B310" s="148"/>
      <c r="C310" s="148"/>
      <c r="D310" s="148"/>
      <c r="E310" s="148"/>
      <c r="F310" s="148"/>
      <c r="G310" s="148"/>
      <c r="H310" s="148"/>
      <c r="I310" s="272">
        <v>0</v>
      </c>
      <c r="J310" s="272"/>
      <c r="K310" s="272"/>
      <c r="L310" s="272"/>
      <c r="M310" s="272"/>
      <c r="N310" s="215"/>
      <c r="O310" s="272">
        <v>0</v>
      </c>
      <c r="P310" s="272"/>
      <c r="Q310" s="272"/>
      <c r="R310" s="272"/>
      <c r="S310" s="203"/>
      <c r="T310" s="215"/>
      <c r="U310" s="272">
        <v>0</v>
      </c>
      <c r="V310" s="272"/>
      <c r="W310" s="272"/>
      <c r="X310" s="272"/>
      <c r="Y310" s="272"/>
      <c r="Z310" s="272"/>
      <c r="AA310" s="272"/>
      <c r="AB310" s="272"/>
      <c r="AC310" s="272"/>
      <c r="AD310" s="272"/>
      <c r="AE310" s="272"/>
      <c r="AF310" s="89"/>
      <c r="AG310" s="272"/>
      <c r="AH310" s="272"/>
      <c r="AI310" s="272"/>
      <c r="AJ310" s="272"/>
      <c r="AK310" s="272"/>
    </row>
    <row r="311" spans="1:37" ht="12.75" customHeight="1" x14ac:dyDescent="0.2">
      <c r="A311" s="148" t="s">
        <v>213</v>
      </c>
      <c r="B311" s="148"/>
      <c r="C311" s="148"/>
      <c r="D311" s="148"/>
      <c r="E311" s="148"/>
      <c r="F311" s="148"/>
      <c r="G311" s="148"/>
      <c r="H311" s="148"/>
      <c r="I311" s="272">
        <v>0</v>
      </c>
      <c r="J311" s="272"/>
      <c r="K311" s="272"/>
      <c r="L311" s="272"/>
      <c r="M311" s="272"/>
      <c r="N311" s="215"/>
      <c r="O311" s="272">
        <v>0</v>
      </c>
      <c r="P311" s="272"/>
      <c r="Q311" s="272"/>
      <c r="R311" s="272"/>
      <c r="S311" s="203"/>
      <c r="T311" s="215"/>
      <c r="U311" s="272">
        <v>0</v>
      </c>
      <c r="V311" s="272"/>
      <c r="W311" s="272"/>
      <c r="X311" s="272"/>
      <c r="Y311" s="272"/>
      <c r="Z311" s="272"/>
      <c r="AA311" s="272"/>
      <c r="AB311" s="272"/>
      <c r="AC311" s="272"/>
      <c r="AD311" s="272"/>
      <c r="AE311" s="272"/>
      <c r="AF311" s="89"/>
      <c r="AG311" s="272"/>
      <c r="AH311" s="272"/>
      <c r="AI311" s="272"/>
      <c r="AJ311" s="272"/>
      <c r="AK311" s="272"/>
    </row>
    <row r="312" spans="1:37" ht="12.75" customHeight="1" x14ac:dyDescent="0.2">
      <c r="A312" s="148" t="s">
        <v>332</v>
      </c>
      <c r="B312" s="148"/>
      <c r="C312" s="148"/>
      <c r="D312" s="148"/>
      <c r="E312" s="148"/>
      <c r="F312" s="148"/>
      <c r="G312" s="148"/>
      <c r="H312" s="148"/>
      <c r="I312" s="630">
        <v>0</v>
      </c>
      <c r="J312" s="630"/>
      <c r="K312" s="630"/>
      <c r="L312" s="630"/>
      <c r="M312" s="630"/>
      <c r="N312" s="215"/>
      <c r="O312" s="272">
        <v>0</v>
      </c>
      <c r="P312" s="272"/>
      <c r="Q312" s="272"/>
      <c r="R312" s="272"/>
      <c r="S312" s="733"/>
      <c r="T312" s="215"/>
      <c r="U312" s="630">
        <v>0</v>
      </c>
      <c r="V312" s="630"/>
      <c r="W312" s="630"/>
      <c r="X312" s="630"/>
      <c r="Y312" s="630"/>
      <c r="Z312" s="630"/>
      <c r="AA312" s="630"/>
      <c r="AB312" s="630"/>
      <c r="AC312" s="630"/>
      <c r="AD312" s="630"/>
      <c r="AE312" s="630"/>
      <c r="AF312" s="89"/>
      <c r="AG312" s="630"/>
      <c r="AH312" s="630"/>
      <c r="AI312" s="630"/>
      <c r="AJ312" s="630"/>
      <c r="AK312" s="630"/>
    </row>
    <row r="313" spans="1:37" ht="12.75" customHeight="1" x14ac:dyDescent="0.2">
      <c r="A313" s="148" t="s">
        <v>219</v>
      </c>
      <c r="B313" s="148"/>
      <c r="C313" s="148"/>
      <c r="D313" s="148"/>
      <c r="E313" s="148"/>
      <c r="F313" s="148"/>
      <c r="G313" s="148"/>
      <c r="H313" s="148"/>
      <c r="I313" s="272">
        <v>0</v>
      </c>
      <c r="J313" s="272"/>
      <c r="K313" s="272"/>
      <c r="L313" s="272"/>
      <c r="M313" s="272"/>
      <c r="N313" s="215"/>
      <c r="O313" s="272">
        <v>0</v>
      </c>
      <c r="P313" s="272"/>
      <c r="Q313" s="272"/>
      <c r="R313" s="272"/>
      <c r="S313" s="213"/>
      <c r="T313" s="215"/>
      <c r="U313" s="272">
        <v>0</v>
      </c>
      <c r="V313" s="272"/>
      <c r="W313" s="272"/>
      <c r="X313" s="272"/>
      <c r="Y313" s="272"/>
      <c r="Z313" s="272"/>
      <c r="AA313" s="272"/>
      <c r="AB313" s="272"/>
      <c r="AC313" s="272"/>
      <c r="AD313" s="272"/>
      <c r="AE313" s="272"/>
      <c r="AF313" s="89"/>
      <c r="AG313" s="272"/>
      <c r="AH313" s="272"/>
      <c r="AI313" s="272"/>
      <c r="AJ313" s="272"/>
      <c r="AK313" s="272"/>
    </row>
    <row r="314" spans="1:37" ht="12.75" customHeight="1" x14ac:dyDescent="0.2">
      <c r="A314" s="148" t="s">
        <v>216</v>
      </c>
      <c r="B314" s="148"/>
      <c r="C314" s="148"/>
      <c r="D314" s="148"/>
      <c r="E314" s="148"/>
      <c r="F314" s="148"/>
      <c r="G314" s="148"/>
      <c r="H314" s="148"/>
      <c r="I314" s="272">
        <v>0</v>
      </c>
      <c r="J314" s="272"/>
      <c r="K314" s="272"/>
      <c r="L314" s="272"/>
      <c r="M314" s="272"/>
      <c r="N314" s="215"/>
      <c r="O314" s="272">
        <v>0</v>
      </c>
      <c r="P314" s="272"/>
      <c r="Q314" s="272"/>
      <c r="R314" s="272"/>
      <c r="S314" s="203"/>
      <c r="T314" s="215"/>
      <c r="U314" s="272">
        <v>0</v>
      </c>
      <c r="V314" s="272"/>
      <c r="W314" s="272"/>
      <c r="X314" s="272"/>
      <c r="Y314" s="272"/>
      <c r="Z314" s="272"/>
      <c r="AA314" s="272"/>
      <c r="AB314" s="272"/>
      <c r="AC314" s="272"/>
      <c r="AD314" s="272"/>
      <c r="AE314" s="272"/>
      <c r="AF314" s="89"/>
      <c r="AG314" s="272"/>
      <c r="AH314" s="272"/>
      <c r="AI314" s="272"/>
      <c r="AJ314" s="272"/>
      <c r="AK314" s="272"/>
    </row>
    <row r="315" spans="1:37" ht="12.75" customHeight="1" x14ac:dyDescent="0.2">
      <c r="A315" s="148" t="s">
        <v>214</v>
      </c>
      <c r="B315" s="148"/>
      <c r="C315" s="148"/>
      <c r="D315" s="148"/>
      <c r="E315" s="148"/>
      <c r="F315" s="148"/>
      <c r="G315" s="148"/>
      <c r="H315" s="148"/>
      <c r="I315" s="272">
        <v>0</v>
      </c>
      <c r="J315" s="272"/>
      <c r="K315" s="272"/>
      <c r="L315" s="272"/>
      <c r="M315" s="272"/>
      <c r="N315" s="215"/>
      <c r="O315" s="272">
        <v>0</v>
      </c>
      <c r="P315" s="272"/>
      <c r="Q315" s="272"/>
      <c r="R315" s="272"/>
      <c r="S315" s="203"/>
      <c r="T315" s="215"/>
      <c r="U315" s="272">
        <v>0</v>
      </c>
      <c r="V315" s="272"/>
      <c r="W315" s="272"/>
      <c r="X315" s="272"/>
      <c r="Y315" s="272"/>
      <c r="Z315" s="272"/>
      <c r="AA315" s="272"/>
      <c r="AB315" s="272"/>
      <c r="AC315" s="272"/>
      <c r="AD315" s="272"/>
      <c r="AE315" s="272"/>
      <c r="AF315" s="89"/>
      <c r="AG315" s="272"/>
      <c r="AH315" s="272"/>
      <c r="AI315" s="272"/>
      <c r="AJ315" s="272"/>
      <c r="AK315" s="272"/>
    </row>
    <row r="316" spans="1:37" ht="12.75" customHeight="1" x14ac:dyDescent="0.2">
      <c r="A316" s="734" t="s">
        <v>429</v>
      </c>
      <c r="B316" s="148"/>
      <c r="C316" s="148"/>
      <c r="D316" s="148"/>
      <c r="E316" s="148"/>
      <c r="F316" s="148"/>
      <c r="G316" s="148"/>
      <c r="H316" s="148"/>
      <c r="I316" s="148"/>
      <c r="J316" s="148"/>
      <c r="K316" s="148"/>
      <c r="L316" s="148"/>
      <c r="M316" s="148"/>
      <c r="N316" s="148"/>
      <c r="O316" s="89"/>
      <c r="P316" s="89"/>
      <c r="Q316" s="89"/>
      <c r="R316" s="89"/>
      <c r="S316" s="89"/>
      <c r="T316" s="89"/>
      <c r="U316" s="89"/>
      <c r="V316" s="89"/>
      <c r="W316" s="89"/>
      <c r="X316" s="89"/>
      <c r="Y316" s="89"/>
      <c r="Z316" s="258"/>
      <c r="AA316" s="258"/>
      <c r="AB316" s="258"/>
      <c r="AC316" s="258"/>
      <c r="AD316" s="258"/>
      <c r="AE316" s="89"/>
      <c r="AF316" s="89"/>
      <c r="AG316" s="89"/>
      <c r="AH316" s="89"/>
      <c r="AI316" s="89"/>
      <c r="AJ316" s="89"/>
      <c r="AK316" s="89"/>
    </row>
    <row r="317" spans="1:37" ht="12.75" customHeight="1" x14ac:dyDescent="0.2">
      <c r="A317" s="649" t="s">
        <v>506</v>
      </c>
      <c r="B317" s="148"/>
      <c r="C317" s="148"/>
      <c r="D317" s="148"/>
      <c r="E317" s="148"/>
      <c r="F317" s="148"/>
      <c r="G317" s="148"/>
      <c r="H317" s="148"/>
      <c r="I317" s="148"/>
      <c r="J317" s="148"/>
      <c r="K317" s="148"/>
      <c r="L317" s="148"/>
      <c r="M317" s="148"/>
      <c r="N317" s="148"/>
      <c r="O317" s="89"/>
      <c r="P317" s="89"/>
      <c r="Q317" s="89"/>
      <c r="R317" s="89"/>
      <c r="S317" s="89"/>
      <c r="T317" s="89"/>
      <c r="U317" s="89"/>
      <c r="V317" s="89"/>
      <c r="W317" s="89"/>
      <c r="X317" s="89"/>
      <c r="Y317" s="89"/>
      <c r="Z317" s="89"/>
      <c r="AA317" s="89"/>
      <c r="AB317" s="89"/>
      <c r="AC317" s="89"/>
      <c r="AD317" s="89"/>
      <c r="AE317" s="89"/>
      <c r="AF317" s="89"/>
      <c r="AG317" s="89"/>
      <c r="AH317" s="89"/>
      <c r="AI317" s="89"/>
      <c r="AJ317" s="89"/>
      <c r="AK317" s="89"/>
    </row>
    <row r="318" spans="1:37" ht="12.75" customHeight="1" x14ac:dyDescent="0.2">
      <c r="A318" s="79"/>
    </row>
    <row r="319" spans="1:37" ht="12.75" customHeight="1" x14ac:dyDescent="0.2">
      <c r="A319" s="81" t="s">
        <v>226</v>
      </c>
      <c r="I319" s="79"/>
      <c r="J319" s="232"/>
      <c r="AE319" s="79"/>
    </row>
    <row r="320" spans="1:37" ht="12.75" customHeight="1" x14ac:dyDescent="0.2">
      <c r="A320" s="79"/>
      <c r="M320" s="79"/>
      <c r="N320" s="79"/>
      <c r="O320" s="79"/>
      <c r="P320" s="79"/>
      <c r="Q320" s="79"/>
      <c r="R320" s="79"/>
      <c r="S320" s="79"/>
    </row>
    <row r="321" spans="1:43" ht="12.75" customHeight="1" x14ac:dyDescent="0.2">
      <c r="A321" s="2" t="s">
        <v>430</v>
      </c>
      <c r="B321" s="2"/>
      <c r="C321" s="2"/>
      <c r="D321" s="2"/>
      <c r="E321" s="2"/>
      <c r="F321" s="2"/>
      <c r="G321" s="2"/>
      <c r="H321" s="2"/>
      <c r="I321" s="2"/>
      <c r="J321" s="2"/>
      <c r="K321" s="2"/>
      <c r="L321" s="2"/>
      <c r="M321" s="2"/>
      <c r="N321" s="2"/>
      <c r="O321" s="2"/>
      <c r="P321" s="2"/>
      <c r="Q321" s="2"/>
    </row>
    <row r="322" spans="1:43" ht="12.75" customHeight="1" x14ac:dyDescent="0.2">
      <c r="A322" s="48"/>
      <c r="B322" s="49"/>
      <c r="C322" s="49"/>
      <c r="D322" s="49"/>
      <c r="E322" s="50"/>
      <c r="F322" s="322" t="s">
        <v>317</v>
      </c>
      <c r="G322" s="328"/>
      <c r="H322" s="328"/>
      <c r="I322" s="328"/>
      <c r="J322" s="328"/>
      <c r="K322" s="329"/>
      <c r="L322" s="557"/>
      <c r="M322" s="557"/>
      <c r="N322" s="557"/>
      <c r="O322" s="557"/>
      <c r="P322" s="557"/>
      <c r="Q322" s="557"/>
      <c r="Y322" s="80"/>
    </row>
    <row r="323" spans="1:43" ht="12.75" customHeight="1" x14ac:dyDescent="0.2">
      <c r="A323" s="51" t="s">
        <v>227</v>
      </c>
      <c r="B323" s="52"/>
      <c r="C323" s="52"/>
      <c r="D323" s="52"/>
      <c r="E323" s="52"/>
      <c r="F323" s="330"/>
      <c r="G323" s="331"/>
      <c r="H323" s="331"/>
      <c r="I323" s="331"/>
      <c r="J323" s="331"/>
      <c r="K323" s="332"/>
      <c r="L323" s="618" t="s">
        <v>28</v>
      </c>
      <c r="M323" s="618"/>
      <c r="N323" s="618"/>
      <c r="O323" s="479" t="s">
        <v>228</v>
      </c>
      <c r="P323" s="480"/>
      <c r="Q323" s="481"/>
      <c r="S323" s="193"/>
    </row>
    <row r="324" spans="1:43" ht="12.75" customHeight="1" x14ac:dyDescent="0.2">
      <c r="A324" s="35" t="s">
        <v>229</v>
      </c>
      <c r="B324" s="36"/>
      <c r="C324" s="36"/>
      <c r="D324" s="36"/>
      <c r="E324" s="36"/>
      <c r="F324" s="560">
        <v>7200000000</v>
      </c>
      <c r="G324" s="560"/>
      <c r="H324" s="560"/>
      <c r="I324" s="560"/>
      <c r="J324" s="560"/>
      <c r="K324" s="560"/>
      <c r="L324" s="286">
        <v>0.90282131661442011</v>
      </c>
      <c r="M324" s="286"/>
      <c r="N324" s="286"/>
      <c r="O324" s="526">
        <v>0.11072100313479623</v>
      </c>
      <c r="P324" s="526"/>
      <c r="Q324" s="526"/>
      <c r="V324" s="637"/>
      <c r="W324" s="637"/>
      <c r="X324" s="637"/>
      <c r="Y324" s="637"/>
      <c r="Z324" s="637"/>
      <c r="AA324" s="637"/>
      <c r="AB324" s="175"/>
      <c r="AC324" s="175"/>
      <c r="AD324" s="82"/>
      <c r="AH324" s="71"/>
      <c r="AI324" s="71"/>
      <c r="AJ324" s="71"/>
    </row>
    <row r="325" spans="1:43" ht="12.75" customHeight="1" x14ac:dyDescent="0.2">
      <c r="A325" s="37" t="s">
        <v>230</v>
      </c>
      <c r="B325" s="2"/>
      <c r="C325" s="2"/>
      <c r="D325" s="2"/>
      <c r="E325" s="2"/>
      <c r="F325" s="560">
        <v>7200000000</v>
      </c>
      <c r="G325" s="560"/>
      <c r="H325" s="560"/>
      <c r="I325" s="560"/>
      <c r="J325" s="560"/>
      <c r="K325" s="560"/>
      <c r="L325" s="286">
        <v>0.90282131661442011</v>
      </c>
      <c r="M325" s="286"/>
      <c r="N325" s="286"/>
      <c r="O325" s="558"/>
      <c r="P325" s="558"/>
      <c r="Q325" s="559"/>
      <c r="R325" s="79"/>
      <c r="S325" s="79"/>
      <c r="T325" s="79"/>
      <c r="U325" s="79"/>
      <c r="V325" s="79"/>
      <c r="W325" s="79"/>
      <c r="X325" s="79"/>
      <c r="Y325" s="175"/>
      <c r="Z325" s="175"/>
      <c r="AA325" s="175"/>
      <c r="AB325" s="175"/>
      <c r="AC325" s="175"/>
      <c r="AD325" s="82"/>
    </row>
    <row r="326" spans="1:43" ht="12.75" customHeight="1" x14ac:dyDescent="0.2">
      <c r="A326" s="37" t="s">
        <v>363</v>
      </c>
      <c r="B326" s="2"/>
      <c r="C326" s="2"/>
      <c r="D326" s="2"/>
      <c r="E326" s="2"/>
      <c r="F326" s="629">
        <v>775000000</v>
      </c>
      <c r="G326" s="629"/>
      <c r="H326" s="629"/>
      <c r="I326" s="629"/>
      <c r="J326" s="629"/>
      <c r="K326" s="629"/>
      <c r="L326" s="286">
        <v>9.7178683385579931E-2</v>
      </c>
      <c r="M326" s="286"/>
      <c r="N326" s="286"/>
      <c r="O326" s="11"/>
      <c r="P326" s="11"/>
      <c r="Q326" s="11"/>
      <c r="Y326" s="82"/>
      <c r="Z326" s="82"/>
      <c r="AA326" s="82"/>
      <c r="AB326" s="82"/>
      <c r="AC326" s="82"/>
      <c r="AD326" s="82"/>
    </row>
    <row r="327" spans="1:43" ht="12.75" customHeight="1" x14ac:dyDescent="0.2">
      <c r="A327" s="37" t="s">
        <v>23</v>
      </c>
      <c r="B327" s="2"/>
      <c r="C327" s="2"/>
      <c r="D327" s="2"/>
      <c r="E327" s="2"/>
      <c r="F327" s="560">
        <v>7975000000</v>
      </c>
      <c r="G327" s="560"/>
      <c r="H327" s="560"/>
      <c r="I327" s="560"/>
      <c r="J327" s="560"/>
      <c r="K327" s="560"/>
      <c r="L327" s="286">
        <v>1</v>
      </c>
      <c r="M327" s="286"/>
      <c r="N327" s="286"/>
      <c r="O327" s="558"/>
      <c r="P327" s="558"/>
      <c r="Q327" s="559"/>
      <c r="R327" s="79"/>
      <c r="Y327" s="82"/>
      <c r="Z327" s="82"/>
      <c r="AA327" s="82"/>
      <c r="AB327" s="82"/>
      <c r="AC327" s="82"/>
      <c r="AD327" s="82"/>
    </row>
    <row r="328" spans="1:43" ht="12.75" customHeight="1" x14ac:dyDescent="0.2">
      <c r="A328" s="38" t="s">
        <v>231</v>
      </c>
      <c r="B328" s="7"/>
      <c r="C328" s="7"/>
      <c r="D328" s="7"/>
      <c r="E328" s="7"/>
      <c r="F328" s="627">
        <v>108000000</v>
      </c>
      <c r="G328" s="627"/>
      <c r="H328" s="627"/>
      <c r="I328" s="627"/>
      <c r="J328" s="627"/>
      <c r="K328" s="627"/>
      <c r="L328" s="305">
        <v>1.3542319749216301E-2</v>
      </c>
      <c r="M328" s="305"/>
      <c r="N328" s="305"/>
      <c r="O328" s="564"/>
      <c r="P328" s="564"/>
      <c r="Q328" s="565"/>
      <c r="R328" s="79"/>
      <c r="S328" s="79"/>
      <c r="T328" s="79"/>
      <c r="U328" s="79"/>
      <c r="V328" s="79"/>
      <c r="W328" s="79"/>
      <c r="Y328" s="82"/>
      <c r="Z328" s="82"/>
      <c r="AA328" s="82"/>
      <c r="AB328" s="82"/>
      <c r="AC328" s="82"/>
      <c r="AD328" s="82"/>
      <c r="AE328" s="71"/>
      <c r="AF328" s="71"/>
      <c r="AG328" s="71"/>
      <c r="AH328" s="79"/>
      <c r="AI328" s="79"/>
      <c r="AJ328" s="79"/>
    </row>
    <row r="329" spans="1:43" ht="12.75" customHeight="1" x14ac:dyDescent="0.2">
      <c r="F329" s="89"/>
      <c r="G329" s="89"/>
      <c r="H329" s="89"/>
      <c r="I329" s="89"/>
      <c r="J329" s="89"/>
      <c r="K329" s="89"/>
      <c r="R329" s="79"/>
      <c r="S329" s="79"/>
      <c r="T329" s="79"/>
      <c r="X329" s="79"/>
      <c r="Y329" s="79"/>
      <c r="Z329" s="79"/>
      <c r="AA329" s="79"/>
      <c r="AB329" s="79"/>
      <c r="AC329" s="79"/>
      <c r="AD329" s="79"/>
      <c r="AE329" s="79"/>
    </row>
    <row r="330" spans="1:43" ht="12.75" customHeight="1" x14ac:dyDescent="0.2">
      <c r="A330" s="2" t="s">
        <v>402</v>
      </c>
      <c r="B330" s="234"/>
      <c r="C330" s="234"/>
      <c r="D330" s="234"/>
      <c r="E330" s="234"/>
      <c r="F330" s="188"/>
      <c r="G330" s="188"/>
      <c r="H330" s="188"/>
      <c r="I330" s="188"/>
      <c r="J330" s="188"/>
      <c r="K330" s="188"/>
    </row>
    <row r="331" spans="1:43" ht="12.75" customHeight="1" x14ac:dyDescent="0.2">
      <c r="A331" s="235" t="s">
        <v>239</v>
      </c>
      <c r="B331" s="235"/>
      <c r="C331" s="83"/>
      <c r="D331" s="84"/>
      <c r="E331" s="85"/>
      <c r="F331" s="561">
        <v>775000000</v>
      </c>
      <c r="G331" s="562"/>
      <c r="H331" s="562"/>
      <c r="I331" s="562"/>
      <c r="J331" s="562"/>
      <c r="K331" s="563"/>
      <c r="Y331" s="556"/>
      <c r="Z331" s="556"/>
      <c r="AA331" s="556"/>
      <c r="AB331" s="556"/>
      <c r="AC331" s="556"/>
      <c r="AD331" s="556"/>
      <c r="AL331" s="87"/>
      <c r="AM331" s="87"/>
      <c r="AN331" s="87"/>
      <c r="AP331" s="46"/>
      <c r="AQ331" s="46"/>
    </row>
    <row r="332" spans="1:43" ht="12.75" customHeight="1" x14ac:dyDescent="0.2">
      <c r="F332" s="86"/>
      <c r="G332" s="86"/>
      <c r="H332" s="86"/>
      <c r="I332" s="86"/>
      <c r="J332" s="86"/>
      <c r="K332" s="86"/>
    </row>
    <row r="333" spans="1:43" ht="12.75" customHeight="1" x14ac:dyDescent="0.2">
      <c r="A333" s="6" t="s">
        <v>294</v>
      </c>
      <c r="F333" s="86"/>
      <c r="G333" s="86"/>
      <c r="H333" s="86"/>
      <c r="I333" s="86"/>
      <c r="J333" s="86"/>
      <c r="K333" s="86"/>
      <c r="AC333" s="738"/>
      <c r="AD333" s="738"/>
      <c r="AE333" s="739"/>
      <c r="AF333" s="735"/>
      <c r="AG333" s="735"/>
      <c r="AH333" s="735"/>
      <c r="AI333" s="735"/>
      <c r="AJ333" s="735"/>
      <c r="AK333" s="735"/>
      <c r="AL333" s="736"/>
      <c r="AM333" s="736"/>
      <c r="AN333" s="739"/>
      <c r="AO333" s="738"/>
    </row>
    <row r="334" spans="1:43" ht="12.75" customHeight="1" x14ac:dyDescent="0.2">
      <c r="A334" s="32"/>
      <c r="F334" s="86"/>
      <c r="G334" s="86"/>
      <c r="H334" s="86"/>
      <c r="I334" s="86"/>
      <c r="J334" s="86"/>
      <c r="K334" s="86"/>
      <c r="AC334" s="738"/>
      <c r="AD334" s="739"/>
      <c r="AE334" s="738"/>
      <c r="AF334" s="737"/>
      <c r="AG334" s="737"/>
      <c r="AH334" s="737"/>
      <c r="AI334" s="737"/>
      <c r="AJ334" s="737"/>
      <c r="AK334" s="737"/>
      <c r="AL334" s="231"/>
      <c r="AM334" s="231"/>
      <c r="AN334" s="738"/>
      <c r="AO334" s="738"/>
    </row>
    <row r="335" spans="1:43" ht="12.75" customHeight="1" x14ac:dyDescent="0.2">
      <c r="A335" s="2" t="s">
        <v>335</v>
      </c>
      <c r="B335" s="2"/>
      <c r="C335" s="2"/>
      <c r="D335" s="2"/>
      <c r="E335" s="2"/>
      <c r="F335" s="88"/>
      <c r="G335" s="88"/>
      <c r="H335" s="88"/>
      <c r="I335" s="88"/>
      <c r="J335" s="86"/>
      <c r="K335" s="86"/>
      <c r="AC335" s="738"/>
      <c r="AD335" s="740"/>
      <c r="AE335" s="738"/>
      <c r="AF335" s="738"/>
      <c r="AG335" s="738"/>
      <c r="AH335" s="738"/>
      <c r="AI335" s="741"/>
      <c r="AJ335" s="742"/>
      <c r="AK335" s="742"/>
      <c r="AL335" s="742"/>
      <c r="AM335" s="742"/>
      <c r="AN335" s="742"/>
      <c r="AO335" s="743"/>
    </row>
    <row r="336" spans="1:43" ht="12.75" customHeight="1" x14ac:dyDescent="0.2">
      <c r="A336" s="322" t="s">
        <v>333</v>
      </c>
      <c r="B336" s="328"/>
      <c r="C336" s="328"/>
      <c r="D336" s="328"/>
      <c r="E336" s="328"/>
      <c r="F336" s="329"/>
      <c r="G336" s="557"/>
      <c r="H336" s="557"/>
      <c r="I336" s="557"/>
      <c r="J336" s="86"/>
      <c r="K336" s="86"/>
      <c r="T336" s="623"/>
      <c r="U336" s="623"/>
      <c r="V336" s="623"/>
      <c r="W336" s="623"/>
      <c r="X336" s="623"/>
      <c r="Y336" s="623"/>
      <c r="Z336" s="436"/>
      <c r="AA336" s="436"/>
      <c r="AB336" s="436"/>
      <c r="AC336" s="738"/>
      <c r="AD336" s="738"/>
      <c r="AE336" s="738"/>
      <c r="AF336" s="738"/>
      <c r="AG336" s="738"/>
      <c r="AH336" s="738"/>
      <c r="AI336" s="741"/>
      <c r="AJ336" s="741"/>
      <c r="AK336" s="738"/>
      <c r="AL336" s="738"/>
      <c r="AM336" s="740"/>
      <c r="AN336" s="738"/>
      <c r="AO336" s="743"/>
    </row>
    <row r="337" spans="1:41" ht="12.75" customHeight="1" x14ac:dyDescent="0.2">
      <c r="A337" s="330"/>
      <c r="B337" s="331"/>
      <c r="C337" s="331"/>
      <c r="D337" s="331"/>
      <c r="E337" s="331"/>
      <c r="F337" s="332"/>
      <c r="G337" s="479" t="s">
        <v>334</v>
      </c>
      <c r="H337" s="480"/>
      <c r="I337" s="481"/>
      <c r="J337" s="86"/>
      <c r="K337" s="86"/>
      <c r="L337" s="79"/>
      <c r="M337" s="79"/>
      <c r="N337" s="79"/>
      <c r="O337" s="79"/>
      <c r="P337" s="79"/>
      <c r="T337" s="623"/>
      <c r="U337" s="623"/>
      <c r="V337" s="623"/>
      <c r="W337" s="623"/>
      <c r="X337" s="623"/>
      <c r="Y337" s="623"/>
      <c r="Z337" s="462"/>
      <c r="AA337" s="462"/>
      <c r="AB337" s="462"/>
      <c r="AC337" s="738"/>
      <c r="AD337" s="738"/>
      <c r="AE337" s="738"/>
      <c r="AF337" s="738"/>
      <c r="AG337" s="738"/>
      <c r="AH337" s="738"/>
      <c r="AI337" s="741"/>
      <c r="AJ337" s="742"/>
      <c r="AK337" s="742"/>
      <c r="AL337" s="742"/>
      <c r="AM337" s="742"/>
      <c r="AN337" s="742"/>
      <c r="AO337" s="743"/>
    </row>
    <row r="338" spans="1:41" ht="12.75" customHeight="1" x14ac:dyDescent="0.2">
      <c r="A338" s="628">
        <v>20978759.799999993</v>
      </c>
      <c r="B338" s="628"/>
      <c r="C338" s="628"/>
      <c r="D338" s="628"/>
      <c r="E338" s="628"/>
      <c r="F338" s="628"/>
      <c r="G338" s="305">
        <v>1.1686885419719165E-2</v>
      </c>
      <c r="H338" s="305"/>
      <c r="I338" s="305"/>
      <c r="J338" s="177"/>
      <c r="K338" s="177"/>
      <c r="L338" s="79"/>
      <c r="M338" s="79"/>
      <c r="N338" s="79"/>
      <c r="T338" s="556"/>
      <c r="U338" s="556"/>
      <c r="V338" s="556"/>
      <c r="W338" s="556"/>
      <c r="X338" s="556"/>
      <c r="Y338" s="556"/>
      <c r="Z338" s="631"/>
      <c r="AA338" s="631"/>
      <c r="AB338" s="631"/>
      <c r="AC338" s="738"/>
      <c r="AD338" s="738"/>
      <c r="AE338" s="738"/>
      <c r="AF338" s="739"/>
      <c r="AG338" s="739"/>
      <c r="AH338" s="739"/>
      <c r="AI338" s="744"/>
      <c r="AJ338" s="744"/>
      <c r="AK338" s="739"/>
      <c r="AL338" s="739"/>
      <c r="AM338" s="739"/>
      <c r="AN338" s="90"/>
      <c r="AO338" s="738"/>
    </row>
    <row r="339" spans="1:41" ht="12.75" customHeight="1" x14ac:dyDescent="0.2">
      <c r="A339" s="88"/>
      <c r="B339" s="88"/>
      <c r="C339" s="88"/>
      <c r="D339" s="88"/>
      <c r="E339" s="88"/>
      <c r="F339" s="88"/>
      <c r="G339" s="186"/>
      <c r="H339" s="186"/>
      <c r="I339" s="186"/>
      <c r="J339" s="177"/>
      <c r="K339" s="177"/>
      <c r="L339" s="79"/>
      <c r="M339" s="79"/>
      <c r="N339" s="79"/>
      <c r="T339" s="86"/>
      <c r="U339" s="86"/>
      <c r="V339" s="86"/>
      <c r="W339" s="86"/>
      <c r="X339" s="86"/>
      <c r="Y339" s="86"/>
      <c r="Z339" s="71"/>
      <c r="AA339" s="71"/>
      <c r="AB339" s="71"/>
      <c r="AC339" s="738"/>
      <c r="AD339" s="738"/>
      <c r="AE339" s="738"/>
      <c r="AF339" s="738"/>
      <c r="AG339" s="739"/>
      <c r="AH339" s="739"/>
      <c r="AI339" s="744"/>
      <c r="AJ339" s="741"/>
      <c r="AK339" s="739"/>
      <c r="AL339" s="739"/>
      <c r="AM339" s="738"/>
      <c r="AN339" s="90"/>
      <c r="AO339" s="738"/>
    </row>
    <row r="340" spans="1:41" ht="12.75" customHeight="1" x14ac:dyDescent="0.2">
      <c r="A340" s="88"/>
      <c r="B340" s="88"/>
      <c r="C340" s="88"/>
      <c r="D340" s="88"/>
      <c r="E340" s="88"/>
      <c r="F340" s="88"/>
      <c r="G340" s="186"/>
      <c r="H340" s="186"/>
      <c r="I340" s="186"/>
      <c r="J340" s="177"/>
      <c r="K340" s="177"/>
      <c r="L340" s="79"/>
      <c r="M340" s="79"/>
      <c r="N340" s="79"/>
      <c r="T340" s="86"/>
      <c r="U340" s="86"/>
      <c r="V340" s="86"/>
      <c r="W340" s="86"/>
      <c r="X340" s="86"/>
      <c r="Y340" s="86"/>
      <c r="Z340" s="71"/>
      <c r="AA340" s="71"/>
      <c r="AB340" s="71"/>
      <c r="AG340" s="79"/>
      <c r="AH340" s="79"/>
      <c r="AI340" s="170"/>
      <c r="AJ340" s="187"/>
      <c r="AK340" s="179"/>
      <c r="AL340" s="179"/>
      <c r="AM340" s="89"/>
      <c r="AN340" s="90"/>
    </row>
    <row r="341" spans="1:41" ht="12.75" customHeight="1" x14ac:dyDescent="0.2">
      <c r="A341" s="88"/>
      <c r="B341" s="88"/>
      <c r="C341" s="88"/>
      <c r="D341" s="88"/>
      <c r="E341" s="88"/>
      <c r="F341" s="88"/>
      <c r="G341" s="186"/>
      <c r="H341" s="186"/>
      <c r="I341" s="186"/>
      <c r="J341" s="177"/>
      <c r="K341" s="177"/>
      <c r="L341" s="79"/>
      <c r="M341" s="79"/>
      <c r="N341" s="79"/>
      <c r="T341" s="86"/>
      <c r="U341" s="86"/>
      <c r="V341" s="86"/>
      <c r="W341" s="86"/>
      <c r="X341" s="86"/>
      <c r="Y341" s="86"/>
      <c r="Z341" s="71"/>
      <c r="AA341" s="71"/>
      <c r="AB341" s="71"/>
      <c r="AG341" s="79"/>
      <c r="AH341" s="79"/>
      <c r="AI341" s="170"/>
      <c r="AJ341" s="187"/>
      <c r="AK341" s="179"/>
      <c r="AL341" s="179"/>
      <c r="AM341" s="89"/>
      <c r="AN341" s="90"/>
    </row>
    <row r="342" spans="1:41" ht="12.75" customHeight="1" x14ac:dyDescent="0.2">
      <c r="A342" s="88"/>
      <c r="B342" s="88"/>
      <c r="C342" s="88"/>
      <c r="D342" s="88"/>
      <c r="E342" s="88"/>
      <c r="F342" s="88"/>
      <c r="G342" s="186"/>
      <c r="H342" s="186"/>
      <c r="I342" s="186"/>
      <c r="J342" s="177"/>
      <c r="K342" s="177"/>
      <c r="L342" s="79"/>
      <c r="M342" s="79"/>
      <c r="N342" s="79"/>
      <c r="T342" s="86"/>
      <c r="U342" s="86"/>
      <c r="V342" s="86"/>
      <c r="W342" s="86"/>
      <c r="X342" s="86"/>
      <c r="Y342" s="86"/>
      <c r="Z342" s="71"/>
      <c r="AA342" s="71"/>
      <c r="AB342" s="71"/>
      <c r="AG342" s="79"/>
      <c r="AH342" s="79"/>
      <c r="AI342" s="170"/>
      <c r="AJ342" s="187"/>
      <c r="AK342" s="179"/>
      <c r="AL342" s="179"/>
      <c r="AM342" s="89"/>
      <c r="AN342" s="90"/>
    </row>
    <row r="343" spans="1:41" ht="12.75" customHeight="1" x14ac:dyDescent="0.2">
      <c r="C343" s="79"/>
      <c r="D343" s="79"/>
      <c r="E343" s="79"/>
      <c r="F343" s="177"/>
      <c r="G343" s="177"/>
      <c r="H343" s="177"/>
      <c r="I343" s="177"/>
      <c r="J343" s="177"/>
      <c r="K343" s="177"/>
      <c r="L343" s="79"/>
      <c r="N343" s="79"/>
      <c r="T343" s="91"/>
      <c r="W343" s="79"/>
      <c r="AJ343" s="317"/>
      <c r="AK343" s="317"/>
      <c r="AL343" s="317"/>
      <c r="AM343" s="317"/>
      <c r="AN343" s="317"/>
    </row>
    <row r="344" spans="1:41" ht="12.75" customHeight="1" x14ac:dyDescent="0.2">
      <c r="A344" s="6" t="s">
        <v>286</v>
      </c>
      <c r="B344" s="2"/>
      <c r="C344" s="2"/>
      <c r="D344" s="2"/>
      <c r="E344" s="2"/>
      <c r="F344" s="2"/>
      <c r="G344" s="2"/>
      <c r="H344" s="2"/>
      <c r="I344" s="2"/>
      <c r="J344" s="132"/>
      <c r="K344" s="132"/>
      <c r="L344" s="132"/>
      <c r="M344" s="132"/>
      <c r="N344" s="132"/>
      <c r="O344" s="2"/>
      <c r="P344" s="2"/>
      <c r="Q344" s="2"/>
      <c r="R344" s="2"/>
      <c r="S344" s="132"/>
      <c r="T344" s="132"/>
      <c r="U344" s="132"/>
      <c r="V344" s="132"/>
      <c r="W344" s="132"/>
      <c r="X344" s="132"/>
      <c r="Y344" s="132"/>
      <c r="Z344" s="132"/>
      <c r="AA344" s="132"/>
      <c r="AB344" s="132"/>
      <c r="AC344" s="132"/>
      <c r="AD344" s="132"/>
      <c r="AE344" s="132"/>
      <c r="AF344" s="132"/>
      <c r="AG344" s="2"/>
      <c r="AH344" s="2"/>
      <c r="AI344" s="2"/>
      <c r="AJ344" s="2"/>
      <c r="AK344" s="632"/>
      <c r="AL344" s="449"/>
      <c r="AM344" s="449"/>
    </row>
    <row r="345" spans="1:41" ht="12.75" customHeight="1" x14ac:dyDescent="0.2">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449"/>
      <c r="AL345" s="449"/>
      <c r="AM345" s="449"/>
    </row>
    <row r="346" spans="1:41" ht="12.75" customHeight="1" x14ac:dyDescent="0.2">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1" ht="12.75" customHeight="1" x14ac:dyDescent="0.2">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1" ht="12.75" customHeight="1" x14ac:dyDescent="0.2">
      <c r="A348" s="6"/>
      <c r="B348" s="2"/>
      <c r="C348" s="2"/>
      <c r="D348" s="2"/>
      <c r="E348" s="2"/>
      <c r="F348" s="2"/>
      <c r="G348" s="2"/>
      <c r="H348" s="2"/>
      <c r="I348" s="2"/>
      <c r="J348" s="2"/>
      <c r="K348" s="2"/>
      <c r="L348" s="2"/>
      <c r="M348" s="2"/>
      <c r="N348" s="2"/>
      <c r="O348" s="2"/>
      <c r="P348" s="2"/>
      <c r="Q348" s="2"/>
      <c r="R348" s="2"/>
      <c r="S348" s="2"/>
      <c r="T348" s="2"/>
      <c r="U348" s="2"/>
      <c r="V348" s="2"/>
      <c r="W348" s="2"/>
      <c r="X348" s="2"/>
      <c r="Y348" s="2"/>
      <c r="Z348" s="2"/>
      <c r="AA348" s="2"/>
      <c r="AB348" s="2"/>
      <c r="AC348" s="2"/>
      <c r="AD348" s="2"/>
      <c r="AE348" s="2"/>
      <c r="AF348" s="2"/>
      <c r="AG348" s="2"/>
      <c r="AH348" s="2"/>
      <c r="AI348" s="2"/>
      <c r="AJ348" s="2"/>
      <c r="AK348" s="11"/>
      <c r="AL348" s="11"/>
      <c r="AM348" s="11"/>
    </row>
    <row r="349" spans="1:41" ht="12.75" customHeight="1" x14ac:dyDescent="0.2">
      <c r="A349" s="79"/>
    </row>
    <row r="350" spans="1:41" ht="12.75" customHeight="1" x14ac:dyDescent="0.2">
      <c r="A350" s="81" t="s">
        <v>64</v>
      </c>
      <c r="B350" s="4"/>
      <c r="C350" s="4"/>
      <c r="D350" s="169"/>
      <c r="E350" s="240"/>
      <c r="F350" s="241"/>
      <c r="G350" s="241"/>
      <c r="H350" s="228"/>
      <c r="I350" s="180"/>
      <c r="J350" s="180"/>
      <c r="K350" s="180"/>
      <c r="L350" s="180"/>
      <c r="M350" s="31"/>
      <c r="N350" s="71"/>
      <c r="O350" s="71"/>
      <c r="P350" s="176"/>
      <c r="Q350" s="181"/>
      <c r="R350" s="181"/>
      <c r="S350" s="181"/>
      <c r="T350" s="176"/>
      <c r="U350" s="176"/>
      <c r="V350" s="176"/>
      <c r="W350" s="79"/>
    </row>
    <row r="351" spans="1:41" ht="12.75" customHeight="1" x14ac:dyDescent="0.2">
      <c r="A351" s="4"/>
      <c r="B351" s="4"/>
      <c r="C351" s="4"/>
      <c r="D351" s="4"/>
      <c r="E351" s="4"/>
      <c r="F351" s="4"/>
      <c r="G351" s="4"/>
      <c r="H351" s="31"/>
      <c r="I351" s="31"/>
      <c r="J351" s="31"/>
      <c r="K351" s="31"/>
      <c r="L351" s="31"/>
      <c r="M351" s="31"/>
      <c r="N351" s="71"/>
      <c r="O351" s="71"/>
      <c r="P351" s="71"/>
      <c r="Q351" s="92"/>
      <c r="R351" s="92"/>
      <c r="S351" s="92"/>
      <c r="T351" s="71"/>
      <c r="U351" s="71"/>
      <c r="V351" s="71"/>
    </row>
    <row r="352" spans="1:41" ht="12.75" customHeight="1" x14ac:dyDescent="0.2">
      <c r="A352" s="13" t="s">
        <v>457</v>
      </c>
      <c r="B352" s="2"/>
      <c r="C352" s="2"/>
      <c r="D352" s="2"/>
      <c r="E352" s="2"/>
      <c r="F352" s="2"/>
      <c r="G352" s="2"/>
      <c r="H352" s="2"/>
      <c r="I352" s="2"/>
      <c r="J352" s="2"/>
      <c r="K352" s="2"/>
      <c r="L352" s="2"/>
      <c r="M352" s="2"/>
      <c r="N352" s="2"/>
      <c r="O352" s="2"/>
      <c r="P352" s="2"/>
      <c r="Q352" s="2"/>
      <c r="R352" s="2"/>
      <c r="S352" s="2"/>
      <c r="T352" s="2"/>
      <c r="U352" s="2"/>
      <c r="V352" s="2"/>
      <c r="W352" s="2"/>
      <c r="X352" s="2"/>
      <c r="Y352" s="2"/>
      <c r="Z352" s="2"/>
      <c r="AA352" s="2"/>
      <c r="AB352" s="2"/>
      <c r="AC352" s="2"/>
      <c r="AD352" s="2"/>
      <c r="AE352" s="148"/>
      <c r="AF352" s="148"/>
      <c r="AG352" s="148"/>
      <c r="AH352" s="148"/>
      <c r="AI352" s="148"/>
      <c r="AJ352" s="148"/>
    </row>
    <row r="353" spans="1:39" ht="12.75" customHeight="1" x14ac:dyDescent="0.2">
      <c r="A353" s="48"/>
      <c r="B353" s="49"/>
      <c r="C353" s="49"/>
      <c r="D353" s="322" t="s">
        <v>232</v>
      </c>
      <c r="E353" s="328"/>
      <c r="F353" s="328"/>
      <c r="G353" s="328"/>
      <c r="H353" s="328"/>
      <c r="I353" s="329"/>
      <c r="J353" s="322" t="s">
        <v>195</v>
      </c>
      <c r="K353" s="453"/>
      <c r="L353" s="453"/>
      <c r="M353" s="453"/>
      <c r="N353" s="453"/>
      <c r="O353" s="454"/>
      <c r="P353" s="322" t="s">
        <v>190</v>
      </c>
      <c r="Q353" s="328"/>
      <c r="R353" s="328"/>
      <c r="S353" s="328"/>
      <c r="T353" s="328"/>
      <c r="U353" s="329"/>
      <c r="V353" s="322" t="s">
        <v>196</v>
      </c>
      <c r="W353" s="328"/>
      <c r="X353" s="328"/>
      <c r="Y353" s="328"/>
      <c r="Z353" s="328"/>
      <c r="AA353" s="329"/>
      <c r="AB353" s="322" t="s">
        <v>191</v>
      </c>
      <c r="AC353" s="453"/>
      <c r="AD353" s="454"/>
      <c r="AE353" s="622" t="s">
        <v>379</v>
      </c>
      <c r="AF353" s="622"/>
      <c r="AG353" s="622"/>
      <c r="AH353" s="622"/>
      <c r="AI353" s="622"/>
      <c r="AJ353" s="622"/>
      <c r="AK353" s="170"/>
      <c r="AL353" s="170"/>
      <c r="AM353" s="5"/>
    </row>
    <row r="354" spans="1:39" ht="12.75" customHeight="1" x14ac:dyDescent="0.2">
      <c r="A354" s="93" t="s">
        <v>75</v>
      </c>
      <c r="B354" s="94"/>
      <c r="C354" s="94"/>
      <c r="D354" s="333"/>
      <c r="E354" s="334"/>
      <c r="F354" s="334"/>
      <c r="G354" s="334"/>
      <c r="H354" s="334"/>
      <c r="I354" s="335"/>
      <c r="J354" s="619"/>
      <c r="K354" s="620"/>
      <c r="L354" s="620"/>
      <c r="M354" s="620"/>
      <c r="N354" s="620"/>
      <c r="O354" s="621"/>
      <c r="P354" s="333"/>
      <c r="Q354" s="334"/>
      <c r="R354" s="334"/>
      <c r="S354" s="334"/>
      <c r="T354" s="334"/>
      <c r="U354" s="335"/>
      <c r="V354" s="333"/>
      <c r="W354" s="334"/>
      <c r="X354" s="334"/>
      <c r="Y354" s="334"/>
      <c r="Z354" s="334"/>
      <c r="AA354" s="335"/>
      <c r="AB354" s="619"/>
      <c r="AC354" s="620"/>
      <c r="AD354" s="621"/>
      <c r="AE354" s="622"/>
      <c r="AF354" s="622"/>
      <c r="AG354" s="622"/>
      <c r="AH354" s="622"/>
      <c r="AI354" s="622"/>
      <c r="AJ354" s="622"/>
      <c r="AK354" s="4"/>
      <c r="AL354" s="5"/>
      <c r="AM354" s="5"/>
    </row>
    <row r="355" spans="1:39" ht="12.75" customHeight="1" x14ac:dyDescent="0.2">
      <c r="A355" s="745">
        <v>45901</v>
      </c>
      <c r="B355" s="746"/>
      <c r="C355" s="747"/>
      <c r="D355" s="341">
        <v>9190226166.3100014</v>
      </c>
      <c r="E355" s="336"/>
      <c r="F355" s="336"/>
      <c r="G355" s="336"/>
      <c r="H355" s="336"/>
      <c r="I355" s="337"/>
      <c r="J355" s="347">
        <v>7974804535.3400002</v>
      </c>
      <c r="K355" s="348"/>
      <c r="L355" s="348"/>
      <c r="M355" s="348"/>
      <c r="N355" s="348"/>
      <c r="O355" s="349"/>
      <c r="P355" s="341">
        <v>1215421630.9700012</v>
      </c>
      <c r="Q355" s="336"/>
      <c r="R355" s="336"/>
      <c r="S355" s="336"/>
      <c r="T355" s="336"/>
      <c r="U355" s="336"/>
      <c r="V355" s="634">
        <v>0.86774850000000003</v>
      </c>
      <c r="W355" s="635"/>
      <c r="X355" s="635"/>
      <c r="Y355" s="635"/>
      <c r="Z355" s="635"/>
      <c r="AA355" s="636"/>
      <c r="AB355" s="615">
        <v>0.13225149999999997</v>
      </c>
      <c r="AC355" s="616"/>
      <c r="AD355" s="617"/>
      <c r="AE355" s="633"/>
      <c r="AF355" s="633"/>
      <c r="AG355" s="633"/>
      <c r="AH355" s="318"/>
      <c r="AI355" s="318"/>
      <c r="AJ355" s="318"/>
      <c r="AK355" s="71"/>
      <c r="AL355" s="71"/>
      <c r="AM355" s="5"/>
    </row>
    <row r="356" spans="1:39" ht="12.75" customHeight="1" x14ac:dyDescent="0.2">
      <c r="A356" s="748">
        <v>45870</v>
      </c>
      <c r="B356" s="749"/>
      <c r="C356" s="750"/>
      <c r="D356" s="344">
        <v>9381048775.289999</v>
      </c>
      <c r="E356" s="345"/>
      <c r="F356" s="345"/>
      <c r="G356" s="345"/>
      <c r="H356" s="345"/>
      <c r="I356" s="346"/>
      <c r="J356" s="352">
        <v>7974804535.3400002</v>
      </c>
      <c r="K356" s="353"/>
      <c r="L356" s="353"/>
      <c r="M356" s="353"/>
      <c r="N356" s="353"/>
      <c r="O356" s="354"/>
      <c r="P356" s="344">
        <v>1406244239.9499989</v>
      </c>
      <c r="Q356" s="345"/>
      <c r="R356" s="345"/>
      <c r="S356" s="345"/>
      <c r="T356" s="345"/>
      <c r="U356" s="346"/>
      <c r="V356" s="751">
        <v>0.85009760000000001</v>
      </c>
      <c r="W356" s="752"/>
      <c r="X356" s="752"/>
      <c r="Y356" s="752"/>
      <c r="Z356" s="752"/>
      <c r="AA356" s="753"/>
      <c r="AB356" s="754">
        <v>0.14990239999999999</v>
      </c>
      <c r="AC356" s="318"/>
      <c r="AD356" s="755"/>
      <c r="AE356" s="318"/>
      <c r="AF356" s="318"/>
      <c r="AG356" s="318"/>
      <c r="AH356" s="318"/>
      <c r="AI356" s="318"/>
      <c r="AJ356" s="318"/>
      <c r="AK356" s="71"/>
      <c r="AL356" s="71"/>
      <c r="AM356" s="5"/>
    </row>
    <row r="357" spans="1:39" ht="12.75" customHeight="1" x14ac:dyDescent="0.2">
      <c r="A357" s="756">
        <v>45839</v>
      </c>
      <c r="B357" s="757"/>
      <c r="C357" s="758"/>
      <c r="D357" s="351">
        <v>9563860965.4600029</v>
      </c>
      <c r="E357" s="292"/>
      <c r="F357" s="292"/>
      <c r="G357" s="292"/>
      <c r="H357" s="292"/>
      <c r="I357" s="350"/>
      <c r="J357" s="759">
        <v>7974804535.3400002</v>
      </c>
      <c r="K357" s="760"/>
      <c r="L357" s="760"/>
      <c r="M357" s="760"/>
      <c r="N357" s="760"/>
      <c r="O357" s="761"/>
      <c r="P357" s="351">
        <v>1589056430.1199999</v>
      </c>
      <c r="Q357" s="292"/>
      <c r="R357" s="292"/>
      <c r="S357" s="292"/>
      <c r="T357" s="292"/>
      <c r="U357" s="350"/>
      <c r="V357" s="762">
        <v>0.83384809999999998</v>
      </c>
      <c r="W357" s="763"/>
      <c r="X357" s="763"/>
      <c r="Y357" s="763"/>
      <c r="Z357" s="763"/>
      <c r="AA357" s="764"/>
      <c r="AB357" s="765">
        <v>0.16615190000000002</v>
      </c>
      <c r="AC357" s="766"/>
      <c r="AD357" s="767"/>
      <c r="AE357" s="318"/>
      <c r="AF357" s="318"/>
      <c r="AG357" s="318"/>
      <c r="AH357" s="318"/>
      <c r="AI357" s="318"/>
      <c r="AJ357" s="318"/>
      <c r="AK357" s="71"/>
      <c r="AL357" s="71"/>
      <c r="AM357" s="5"/>
    </row>
    <row r="358" spans="1:39" ht="12.75" customHeight="1" x14ac:dyDescent="0.2">
      <c r="AE358" s="89"/>
      <c r="AF358" s="89"/>
      <c r="AG358" s="89"/>
      <c r="AH358" s="89"/>
      <c r="AI358" s="89"/>
      <c r="AJ358" s="89"/>
    </row>
    <row r="359" spans="1:39" ht="12.75" customHeight="1" x14ac:dyDescent="0.2">
      <c r="A359" s="13" t="s">
        <v>125</v>
      </c>
      <c r="B359" s="2"/>
      <c r="C359" s="2"/>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row>
    <row r="360" spans="1:39" ht="12.75" customHeight="1" x14ac:dyDescent="0.2">
      <c r="A360" s="48"/>
      <c r="B360" s="49"/>
      <c r="C360" s="49"/>
      <c r="D360" s="49"/>
      <c r="E360" s="49"/>
      <c r="F360" s="322" t="s">
        <v>233</v>
      </c>
      <c r="G360" s="323"/>
      <c r="H360" s="323"/>
      <c r="I360" s="323"/>
      <c r="J360" s="323"/>
      <c r="K360" s="324"/>
      <c r="L360" s="322" t="s">
        <v>234</v>
      </c>
      <c r="M360" s="328"/>
      <c r="N360" s="328"/>
      <c r="O360" s="328"/>
      <c r="P360" s="328"/>
      <c r="Q360" s="329"/>
      <c r="R360" s="322" t="s">
        <v>235</v>
      </c>
      <c r="S360" s="328"/>
      <c r="T360" s="328"/>
      <c r="U360" s="328"/>
      <c r="V360" s="328"/>
      <c r="W360" s="329"/>
      <c r="X360" s="42"/>
      <c r="Y360" s="43"/>
      <c r="Z360" s="43"/>
      <c r="AA360" s="43"/>
      <c r="AB360" s="43"/>
      <c r="AC360" s="44"/>
      <c r="AD360" s="254"/>
      <c r="AE360" s="254"/>
      <c r="AF360" s="254"/>
      <c r="AG360" s="254"/>
      <c r="AH360" s="254"/>
      <c r="AI360" s="254"/>
      <c r="AJ360" s="179"/>
      <c r="AK360" s="89"/>
    </row>
    <row r="361" spans="1:39" ht="12.75" customHeight="1" x14ac:dyDescent="0.2">
      <c r="A361" s="93" t="s">
        <v>29</v>
      </c>
      <c r="B361" s="94"/>
      <c r="C361" s="94"/>
      <c r="D361" s="94"/>
      <c r="E361" s="94"/>
      <c r="F361" s="325"/>
      <c r="G361" s="326"/>
      <c r="H361" s="326"/>
      <c r="I361" s="326"/>
      <c r="J361" s="326"/>
      <c r="K361" s="327"/>
      <c r="L361" s="330"/>
      <c r="M361" s="331"/>
      <c r="N361" s="331"/>
      <c r="O361" s="331"/>
      <c r="P361" s="331"/>
      <c r="Q361" s="332"/>
      <c r="R361" s="330"/>
      <c r="S361" s="331"/>
      <c r="T361" s="331"/>
      <c r="U361" s="331"/>
      <c r="V361" s="331"/>
      <c r="W361" s="332"/>
      <c r="X361" s="183"/>
      <c r="Y361" s="184"/>
      <c r="Z361" s="184"/>
      <c r="AA361" s="184"/>
      <c r="AB361" s="184"/>
      <c r="AC361" s="185" t="s">
        <v>236</v>
      </c>
      <c r="AD361" s="254"/>
      <c r="AE361" s="254"/>
      <c r="AF361" s="254"/>
      <c r="AG361" s="254"/>
      <c r="AH361" s="254"/>
      <c r="AI361" s="254"/>
      <c r="AJ361" s="89"/>
      <c r="AK361" s="89"/>
    </row>
    <row r="362" spans="1:39" ht="12.75" customHeight="1" x14ac:dyDescent="0.2">
      <c r="A362" s="768">
        <v>45870</v>
      </c>
      <c r="B362" s="769"/>
      <c r="C362" s="769"/>
      <c r="D362" s="769"/>
      <c r="E362" s="770"/>
      <c r="F362" s="381">
        <v>0</v>
      </c>
      <c r="G362" s="320"/>
      <c r="H362" s="320"/>
      <c r="I362" s="320"/>
      <c r="J362" s="320"/>
      <c r="K362" s="321"/>
      <c r="L362" s="347">
        <v>0</v>
      </c>
      <c r="M362" s="348"/>
      <c r="N362" s="348"/>
      <c r="O362" s="348"/>
      <c r="P362" s="348"/>
      <c r="Q362" s="349"/>
      <c r="R362" s="341">
        <v>0</v>
      </c>
      <c r="S362" s="336"/>
      <c r="T362" s="336"/>
      <c r="U362" s="336"/>
      <c r="V362" s="336"/>
      <c r="W362" s="337"/>
      <c r="X362" s="319">
        <v>145949670.91999999</v>
      </c>
      <c r="Y362" s="320"/>
      <c r="Z362" s="320"/>
      <c r="AA362" s="320"/>
      <c r="AB362" s="320"/>
      <c r="AC362" s="321"/>
      <c r="AD362" s="389"/>
      <c r="AE362" s="390"/>
      <c r="AF362" s="390"/>
      <c r="AG362" s="390"/>
      <c r="AH362" s="390"/>
      <c r="AI362" s="390"/>
      <c r="AJ362" s="89"/>
      <c r="AK362" s="89"/>
      <c r="AL362" s="71"/>
    </row>
    <row r="363" spans="1:39" ht="12.75" customHeight="1" x14ac:dyDescent="0.2">
      <c r="A363" s="771">
        <v>45839</v>
      </c>
      <c r="B363" s="772"/>
      <c r="C363" s="772"/>
      <c r="D363" s="772"/>
      <c r="E363" s="773"/>
      <c r="F363" s="424">
        <v>0</v>
      </c>
      <c r="G363" s="774"/>
      <c r="H363" s="774"/>
      <c r="I363" s="774"/>
      <c r="J363" s="774"/>
      <c r="K363" s="775"/>
      <c r="L363" s="352">
        <v>0</v>
      </c>
      <c r="M363" s="353"/>
      <c r="N363" s="353"/>
      <c r="O363" s="353"/>
      <c r="P363" s="353"/>
      <c r="Q363" s="354"/>
      <c r="R363" s="344">
        <v>0</v>
      </c>
      <c r="S363" s="345"/>
      <c r="T363" s="345"/>
      <c r="U363" s="345"/>
      <c r="V363" s="345"/>
      <c r="W363" s="346"/>
      <c r="X363" s="424">
        <v>145949670.91999999</v>
      </c>
      <c r="Y363" s="425"/>
      <c r="Z363" s="425"/>
      <c r="AA363" s="425"/>
      <c r="AB363" s="425"/>
      <c r="AC363" s="426"/>
      <c r="AD363" s="389"/>
      <c r="AE363" s="390"/>
      <c r="AF363" s="390"/>
      <c r="AG363" s="390"/>
      <c r="AH363" s="390"/>
      <c r="AI363" s="390"/>
      <c r="AJ363" s="89"/>
      <c r="AK363" s="89"/>
    </row>
    <row r="364" spans="1:39" ht="12.75" customHeight="1" x14ac:dyDescent="0.2">
      <c r="A364" s="776">
        <v>45809</v>
      </c>
      <c r="B364" s="777"/>
      <c r="C364" s="777"/>
      <c r="D364" s="777"/>
      <c r="E364" s="778"/>
      <c r="F364" s="421">
        <v>0</v>
      </c>
      <c r="G364" s="779"/>
      <c r="H364" s="779"/>
      <c r="I364" s="779"/>
      <c r="J364" s="779"/>
      <c r="K364" s="780"/>
      <c r="L364" s="759">
        <v>0</v>
      </c>
      <c r="M364" s="760"/>
      <c r="N364" s="760"/>
      <c r="O364" s="760"/>
      <c r="P364" s="760"/>
      <c r="Q364" s="761"/>
      <c r="R364" s="351">
        <v>0</v>
      </c>
      <c r="S364" s="292"/>
      <c r="T364" s="292"/>
      <c r="U364" s="292"/>
      <c r="V364" s="292"/>
      <c r="W364" s="350"/>
      <c r="X364" s="351">
        <v>145949670.91999999</v>
      </c>
      <c r="Y364" s="292"/>
      <c r="Z364" s="292"/>
      <c r="AA364" s="292"/>
      <c r="AB364" s="292"/>
      <c r="AC364" s="350"/>
      <c r="AD364" s="389"/>
      <c r="AE364" s="390"/>
      <c r="AF364" s="390"/>
      <c r="AG364" s="390"/>
      <c r="AH364" s="390"/>
      <c r="AI364" s="390"/>
      <c r="AJ364" s="89"/>
      <c r="AK364" s="89"/>
    </row>
    <row r="365" spans="1:39" ht="12.75" customHeight="1" x14ac:dyDescent="0.2">
      <c r="AD365" s="89"/>
      <c r="AE365" s="89"/>
      <c r="AF365" s="89"/>
      <c r="AG365" s="89"/>
      <c r="AH365" s="89"/>
      <c r="AI365" s="89"/>
    </row>
    <row r="366" spans="1:39" ht="12.75" customHeight="1" x14ac:dyDescent="0.2">
      <c r="A366" s="13" t="s">
        <v>237</v>
      </c>
      <c r="B366" s="2"/>
      <c r="C366" s="2"/>
      <c r="D366" s="2"/>
      <c r="E366" s="2"/>
      <c r="F366" s="2"/>
      <c r="G366" s="2"/>
      <c r="H366" s="2"/>
      <c r="I366" s="2"/>
      <c r="J366" s="2"/>
      <c r="K366" s="2"/>
      <c r="L366" s="2"/>
      <c r="M366" s="2"/>
      <c r="N366" s="2"/>
      <c r="O366" s="2"/>
      <c r="P366" s="2"/>
      <c r="Q366" s="2"/>
      <c r="R366" s="2"/>
      <c r="S366" s="2"/>
      <c r="T366" s="2"/>
      <c r="U366" s="2"/>
      <c r="V366" s="2"/>
      <c r="W366" s="2"/>
    </row>
    <row r="367" spans="1:39" ht="12.75" customHeight="1" x14ac:dyDescent="0.2">
      <c r="A367" s="48"/>
      <c r="B367" s="49"/>
      <c r="C367" s="49"/>
      <c r="D367" s="49"/>
      <c r="E367" s="49"/>
      <c r="F367" s="322" t="s">
        <v>65</v>
      </c>
      <c r="G367" s="328"/>
      <c r="H367" s="328"/>
      <c r="I367" s="328"/>
      <c r="J367" s="328"/>
      <c r="K367" s="329"/>
      <c r="L367" s="322" t="s">
        <v>66</v>
      </c>
      <c r="M367" s="328"/>
      <c r="N367" s="328"/>
      <c r="O367" s="328"/>
      <c r="P367" s="328"/>
      <c r="Q367" s="329"/>
      <c r="R367" s="322" t="s">
        <v>26</v>
      </c>
      <c r="S367" s="328"/>
      <c r="T367" s="328"/>
      <c r="U367" s="328"/>
      <c r="V367" s="328"/>
      <c r="W367" s="329"/>
      <c r="X367" s="179"/>
      <c r="Y367" s="89"/>
      <c r="Z367" s="89"/>
      <c r="AA367" s="89"/>
      <c r="AB367" s="89"/>
      <c r="AC367" s="89"/>
    </row>
    <row r="368" spans="1:39" ht="12.75" customHeight="1" x14ac:dyDescent="0.2">
      <c r="A368" s="51" t="s">
        <v>29</v>
      </c>
      <c r="B368" s="52"/>
      <c r="C368" s="52"/>
      <c r="D368" s="52"/>
      <c r="E368" s="52"/>
      <c r="F368" s="333"/>
      <c r="G368" s="334"/>
      <c r="H368" s="334"/>
      <c r="I368" s="334"/>
      <c r="J368" s="334"/>
      <c r="K368" s="335"/>
      <c r="L368" s="333"/>
      <c r="M368" s="334"/>
      <c r="N368" s="334"/>
      <c r="O368" s="334"/>
      <c r="P368" s="334"/>
      <c r="Q368" s="335"/>
      <c r="R368" s="333"/>
      <c r="S368" s="334"/>
      <c r="T368" s="334"/>
      <c r="U368" s="334"/>
      <c r="V368" s="334"/>
      <c r="W368" s="335"/>
      <c r="X368" s="89"/>
      <c r="Y368" s="89"/>
      <c r="Z368" s="89"/>
      <c r="AA368" s="89"/>
      <c r="AB368" s="89"/>
      <c r="AC368" s="89"/>
    </row>
    <row r="369" spans="1:41" ht="12.75" customHeight="1" x14ac:dyDescent="0.2">
      <c r="A369" s="338">
        <v>45870</v>
      </c>
      <c r="B369" s="339"/>
      <c r="C369" s="339"/>
      <c r="D369" s="339"/>
      <c r="E369" s="339"/>
      <c r="F369" s="566">
        <v>0</v>
      </c>
      <c r="G369" s="567"/>
      <c r="H369" s="567"/>
      <c r="I369" s="567"/>
      <c r="J369" s="567"/>
      <c r="K369" s="568"/>
      <c r="L369" s="567">
        <v>0</v>
      </c>
      <c r="M369" s="567"/>
      <c r="N369" s="567"/>
      <c r="O369" s="567"/>
      <c r="P369" s="567"/>
      <c r="Q369" s="568"/>
      <c r="R369" s="336">
        <v>0</v>
      </c>
      <c r="S369" s="336"/>
      <c r="T369" s="336"/>
      <c r="U369" s="336"/>
      <c r="V369" s="336"/>
      <c r="W369" s="337"/>
      <c r="X369" s="389"/>
      <c r="Y369" s="390"/>
      <c r="Z369" s="390"/>
      <c r="AA369" s="390"/>
      <c r="AB369" s="390"/>
      <c r="AC369" s="390"/>
      <c r="AH369" s="31"/>
    </row>
    <row r="370" spans="1:41" ht="12.75" customHeight="1" x14ac:dyDescent="0.2">
      <c r="A370" s="338">
        <v>45839</v>
      </c>
      <c r="B370" s="339"/>
      <c r="C370" s="339"/>
      <c r="D370" s="339"/>
      <c r="E370" s="339"/>
      <c r="F370" s="415">
        <v>0</v>
      </c>
      <c r="G370" s="416"/>
      <c r="H370" s="416"/>
      <c r="I370" s="416"/>
      <c r="J370" s="416"/>
      <c r="K370" s="569"/>
      <c r="L370" s="415">
        <v>2347.7800000000002</v>
      </c>
      <c r="M370" s="416"/>
      <c r="N370" s="416"/>
      <c r="O370" s="416"/>
      <c r="P370" s="416"/>
      <c r="Q370" s="569"/>
      <c r="R370" s="344">
        <v>0</v>
      </c>
      <c r="S370" s="345"/>
      <c r="T370" s="345"/>
      <c r="U370" s="345"/>
      <c r="V370" s="345"/>
      <c r="W370" s="346"/>
      <c r="X370" s="231"/>
      <c r="Y370" s="89"/>
      <c r="Z370" s="89"/>
      <c r="AA370" s="89"/>
      <c r="AB370" s="89"/>
      <c r="AC370" s="89"/>
    </row>
    <row r="371" spans="1:41" ht="12.75" customHeight="1" x14ac:dyDescent="0.2">
      <c r="A371" s="358">
        <v>45809</v>
      </c>
      <c r="B371" s="359"/>
      <c r="C371" s="359"/>
      <c r="D371" s="359"/>
      <c r="E371" s="359"/>
      <c r="F371" s="419">
        <v>0</v>
      </c>
      <c r="G371" s="420"/>
      <c r="H371" s="420"/>
      <c r="I371" s="420"/>
      <c r="J371" s="420"/>
      <c r="K371" s="569"/>
      <c r="L371" s="419">
        <v>0</v>
      </c>
      <c r="M371" s="420"/>
      <c r="N371" s="420"/>
      <c r="O371" s="420"/>
      <c r="P371" s="420"/>
      <c r="Q371" s="569"/>
      <c r="R371" s="419">
        <v>2347.7800000000002</v>
      </c>
      <c r="S371" s="420"/>
      <c r="T371" s="420"/>
      <c r="U371" s="420"/>
      <c r="V371" s="420"/>
      <c r="W371" s="781"/>
      <c r="X371" s="89"/>
      <c r="Y371" s="89"/>
      <c r="Z371" s="89"/>
      <c r="AA371" s="89"/>
      <c r="AB371" s="89"/>
      <c r="AC371" s="89"/>
    </row>
    <row r="372" spans="1:41" ht="12.75" customHeight="1" x14ac:dyDescent="0.2">
      <c r="K372" s="245"/>
      <c r="L372" s="245"/>
      <c r="M372" s="245"/>
      <c r="N372" s="245"/>
      <c r="O372" s="245"/>
      <c r="P372" s="245"/>
      <c r="Q372" s="245"/>
    </row>
    <row r="373" spans="1:41" ht="12.75" customHeight="1" x14ac:dyDescent="0.2">
      <c r="A373" s="13" t="s">
        <v>124</v>
      </c>
      <c r="B373" s="2"/>
      <c r="C373" s="2"/>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row>
    <row r="374" spans="1:41" ht="12.75" customHeight="1" x14ac:dyDescent="0.2">
      <c r="A374" s="48"/>
      <c r="B374" s="49"/>
      <c r="C374" s="49"/>
      <c r="D374" s="49"/>
      <c r="E374" s="49"/>
      <c r="F374" s="322" t="s">
        <v>65</v>
      </c>
      <c r="G374" s="328"/>
      <c r="H374" s="328"/>
      <c r="I374" s="328"/>
      <c r="J374" s="328"/>
      <c r="K374" s="329"/>
      <c r="L374" s="322" t="s">
        <v>66</v>
      </c>
      <c r="M374" s="328"/>
      <c r="N374" s="328"/>
      <c r="O374" s="328"/>
      <c r="P374" s="328"/>
      <c r="Q374" s="329"/>
      <c r="R374" s="322" t="s">
        <v>26</v>
      </c>
      <c r="S374" s="328"/>
      <c r="T374" s="328"/>
      <c r="U374" s="328"/>
      <c r="V374" s="328"/>
      <c r="W374" s="329"/>
      <c r="X374" s="322" t="s">
        <v>238</v>
      </c>
      <c r="Y374" s="328"/>
      <c r="Z374" s="328"/>
      <c r="AA374" s="328"/>
      <c r="AB374" s="328"/>
      <c r="AC374" s="329"/>
      <c r="AD374" s="179"/>
      <c r="AE374" s="89"/>
      <c r="AF374" s="89"/>
    </row>
    <row r="375" spans="1:41" ht="12.75" customHeight="1" x14ac:dyDescent="0.2">
      <c r="A375" s="51" t="s">
        <v>29</v>
      </c>
      <c r="B375" s="52"/>
      <c r="C375" s="52"/>
      <c r="D375" s="52"/>
      <c r="E375" s="52"/>
      <c r="F375" s="330"/>
      <c r="G375" s="331"/>
      <c r="H375" s="331"/>
      <c r="I375" s="331"/>
      <c r="J375" s="331"/>
      <c r="K375" s="332"/>
      <c r="L375" s="330"/>
      <c r="M375" s="331"/>
      <c r="N375" s="331"/>
      <c r="O375" s="331"/>
      <c r="P375" s="331"/>
      <c r="Q375" s="332"/>
      <c r="R375" s="330"/>
      <c r="S375" s="331"/>
      <c r="T375" s="331"/>
      <c r="U375" s="331"/>
      <c r="V375" s="331"/>
      <c r="W375" s="332"/>
      <c r="X375" s="330"/>
      <c r="Y375" s="331"/>
      <c r="Z375" s="331"/>
      <c r="AA375" s="331"/>
      <c r="AB375" s="331"/>
      <c r="AC375" s="332"/>
      <c r="AD375" s="89"/>
      <c r="AE375" s="89"/>
      <c r="AF375" s="89"/>
    </row>
    <row r="376" spans="1:41" ht="12.75" customHeight="1" x14ac:dyDescent="0.2">
      <c r="A376" s="338">
        <v>45870</v>
      </c>
      <c r="B376" s="339"/>
      <c r="C376" s="339"/>
      <c r="D376" s="339"/>
      <c r="E376" s="340"/>
      <c r="F376" s="319">
        <v>0</v>
      </c>
      <c r="G376" s="381"/>
      <c r="H376" s="381"/>
      <c r="I376" s="381"/>
      <c r="J376" s="381"/>
      <c r="K376" s="382"/>
      <c r="L376" s="700">
        <v>0</v>
      </c>
      <c r="M376" s="700"/>
      <c r="N376" s="700"/>
      <c r="O376" s="700"/>
      <c r="P376" s="700"/>
      <c r="Q376" s="701"/>
      <c r="R376" s="341">
        <v>108000000</v>
      </c>
      <c r="S376" s="336"/>
      <c r="T376" s="336"/>
      <c r="U376" s="336"/>
      <c r="V376" s="336"/>
      <c r="W376" s="337"/>
      <c r="X376" s="347">
        <v>108000000</v>
      </c>
      <c r="Y376" s="348"/>
      <c r="Z376" s="348"/>
      <c r="AA376" s="348"/>
      <c r="AB376" s="348"/>
      <c r="AC376" s="349"/>
      <c r="AD376" s="251"/>
      <c r="AE376" s="179"/>
      <c r="AF376" s="89"/>
    </row>
    <row r="377" spans="1:41" ht="12.75" customHeight="1" x14ac:dyDescent="0.2">
      <c r="A377" s="338">
        <v>45839</v>
      </c>
      <c r="B377" s="339"/>
      <c r="C377" s="339"/>
      <c r="D377" s="339"/>
      <c r="E377" s="340"/>
      <c r="F377" s="345">
        <v>0</v>
      </c>
      <c r="G377" s="345"/>
      <c r="H377" s="345"/>
      <c r="I377" s="345"/>
      <c r="J377" s="345"/>
      <c r="K377" s="346"/>
      <c r="L377" s="409">
        <v>0</v>
      </c>
      <c r="M377" s="409"/>
      <c r="N377" s="409"/>
      <c r="O377" s="409"/>
      <c r="P377" s="409"/>
      <c r="Q377" s="519"/>
      <c r="R377" s="344">
        <v>108000000</v>
      </c>
      <c r="S377" s="345"/>
      <c r="T377" s="345"/>
      <c r="U377" s="345"/>
      <c r="V377" s="345"/>
      <c r="W377" s="346"/>
      <c r="X377" s="344">
        <v>108000000</v>
      </c>
      <c r="Y377" s="345"/>
      <c r="Z377" s="345"/>
      <c r="AA377" s="345"/>
      <c r="AB377" s="345"/>
      <c r="AC377" s="346"/>
      <c r="AD377" s="231"/>
      <c r="AE377" s="179"/>
      <c r="AF377" s="179"/>
      <c r="AG377" s="79"/>
      <c r="AH377" s="79"/>
      <c r="AI377" s="79"/>
      <c r="AJ377" s="79"/>
      <c r="AO377" s="96"/>
    </row>
    <row r="378" spans="1:41" ht="12.75" customHeight="1" x14ac:dyDescent="0.2">
      <c r="A378" s="358">
        <v>45809</v>
      </c>
      <c r="B378" s="359"/>
      <c r="C378" s="359"/>
      <c r="D378" s="359"/>
      <c r="E378" s="360"/>
      <c r="F378" s="292">
        <v>0</v>
      </c>
      <c r="G378" s="292"/>
      <c r="H378" s="292"/>
      <c r="I378" s="292"/>
      <c r="J378" s="292"/>
      <c r="K378" s="350"/>
      <c r="L378" s="444">
        <v>0</v>
      </c>
      <c r="M378" s="444"/>
      <c r="N378" s="444"/>
      <c r="O378" s="444"/>
      <c r="P378" s="444"/>
      <c r="Q378" s="445"/>
      <c r="R378" s="443">
        <v>108000000</v>
      </c>
      <c r="S378" s="444"/>
      <c r="T378" s="444"/>
      <c r="U378" s="444"/>
      <c r="V378" s="444"/>
      <c r="W378" s="445"/>
      <c r="X378" s="351">
        <v>108000000</v>
      </c>
      <c r="Y378" s="292"/>
      <c r="Z378" s="292"/>
      <c r="AA378" s="292"/>
      <c r="AB378" s="292"/>
      <c r="AC378" s="350"/>
      <c r="AD378" s="89"/>
      <c r="AE378" s="89"/>
      <c r="AF378" s="89"/>
      <c r="AG378" s="89"/>
      <c r="AH378" s="89"/>
      <c r="AI378" s="89"/>
      <c r="AO378" s="96"/>
    </row>
    <row r="379" spans="1:41" ht="12.75" customHeight="1" x14ac:dyDescent="0.2">
      <c r="AD379" s="89"/>
      <c r="AE379" s="89"/>
      <c r="AF379" s="89"/>
      <c r="AG379" s="89"/>
      <c r="AH379" s="89"/>
      <c r="AI379" s="89"/>
      <c r="AO379" s="96"/>
    </row>
    <row r="380" spans="1:41" ht="12.75" customHeight="1" x14ac:dyDescent="0.2">
      <c r="A380" s="81" t="s">
        <v>102</v>
      </c>
      <c r="B380" s="4"/>
      <c r="C380" s="4"/>
      <c r="D380" s="4"/>
      <c r="E380" s="4"/>
      <c r="F380" s="4"/>
      <c r="G380" s="4"/>
      <c r="H380" s="31"/>
      <c r="I380" s="31"/>
      <c r="J380" s="31"/>
      <c r="K380" s="31"/>
      <c r="L380" s="31"/>
      <c r="M380" s="31"/>
      <c r="N380" s="71"/>
      <c r="O380" s="71"/>
      <c r="P380" s="71"/>
      <c r="Q380" s="92"/>
      <c r="R380" s="92"/>
      <c r="S380" s="92"/>
      <c r="T380" s="71"/>
      <c r="U380" s="71"/>
      <c r="V380" s="71"/>
      <c r="AC380" s="79"/>
      <c r="AD380" s="179"/>
      <c r="AE380" s="179"/>
      <c r="AF380" s="179"/>
      <c r="AG380" s="179"/>
      <c r="AH380" s="179"/>
      <c r="AI380" s="179"/>
      <c r="AJ380" s="170"/>
      <c r="AK380" s="79"/>
      <c r="AL380" s="79"/>
      <c r="AM380" s="79"/>
    </row>
    <row r="381" spans="1:41" ht="12.75" customHeight="1" x14ac:dyDescent="0.2">
      <c r="A381" s="4"/>
      <c r="B381" s="4"/>
      <c r="C381" s="4"/>
      <c r="D381" s="4"/>
      <c r="E381" s="4"/>
      <c r="F381" s="4"/>
      <c r="G381" s="4"/>
      <c r="H381" s="31"/>
      <c r="I381" s="31"/>
      <c r="J381" s="31"/>
      <c r="K381" s="31"/>
      <c r="L381" s="31"/>
      <c r="M381" s="31"/>
      <c r="N381" s="71"/>
      <c r="O381" s="71"/>
      <c r="P381" s="71"/>
      <c r="Q381" s="92"/>
      <c r="R381" s="79"/>
      <c r="S381" s="79"/>
      <c r="T381" s="79"/>
      <c r="U381" s="79"/>
      <c r="V381" s="79"/>
      <c r="W381" s="79"/>
      <c r="X381" s="79"/>
      <c r="Y381" s="79"/>
      <c r="Z381" s="79"/>
      <c r="AA381" s="170"/>
      <c r="AB381" s="79"/>
      <c r="AC381" s="79"/>
      <c r="AD381" s="179"/>
      <c r="AE381" s="179"/>
      <c r="AF381" s="179"/>
      <c r="AG381" s="89"/>
      <c r="AH381" s="89"/>
      <c r="AI381" s="89"/>
    </row>
    <row r="382" spans="1:41" ht="12.75" customHeight="1" x14ac:dyDescent="0.2">
      <c r="A382" s="13" t="s">
        <v>126</v>
      </c>
      <c r="B382" s="2"/>
      <c r="C382" s="2"/>
      <c r="D382" s="2"/>
      <c r="E382" s="2"/>
      <c r="F382" s="2"/>
      <c r="G382" s="2"/>
      <c r="H382" s="2"/>
      <c r="I382" s="2"/>
      <c r="J382" s="2"/>
      <c r="K382" s="2"/>
      <c r="L382" s="2"/>
      <c r="M382" s="2"/>
      <c r="N382" s="2"/>
      <c r="O382" s="148"/>
      <c r="P382" s="2"/>
      <c r="Q382" s="2"/>
      <c r="R382" s="2"/>
      <c r="S382" s="132"/>
      <c r="T382" s="132"/>
      <c r="U382" s="132"/>
      <c r="V382" s="132"/>
      <c r="W382" s="2"/>
      <c r="X382" s="2"/>
      <c r="Y382" s="2"/>
      <c r="Z382" s="2"/>
      <c r="AA382" s="2"/>
      <c r="AB382" s="2"/>
      <c r="AC382" s="2"/>
      <c r="AD382" s="89"/>
      <c r="AE382" s="179"/>
      <c r="AF382" s="89"/>
      <c r="AG382" s="89"/>
      <c r="AH382" s="89"/>
      <c r="AI382" s="89"/>
    </row>
    <row r="383" spans="1:41" ht="12.75" customHeight="1" x14ac:dyDescent="0.2">
      <c r="A383" s="48"/>
      <c r="B383" s="49"/>
      <c r="C383" s="49"/>
      <c r="D383" s="49"/>
      <c r="E383" s="49"/>
      <c r="F383" s="322" t="s">
        <v>67</v>
      </c>
      <c r="G383" s="328"/>
      <c r="H383" s="328"/>
      <c r="I383" s="328"/>
      <c r="J383" s="328"/>
      <c r="K383" s="329"/>
      <c r="L383" s="322" t="s">
        <v>68</v>
      </c>
      <c r="M383" s="328"/>
      <c r="N383" s="328"/>
      <c r="O383" s="328"/>
      <c r="P383" s="328"/>
      <c r="Q383" s="328"/>
      <c r="R383" s="322" t="s">
        <v>5</v>
      </c>
      <c r="S383" s="328"/>
      <c r="T383" s="328"/>
      <c r="U383" s="328"/>
      <c r="V383" s="328"/>
      <c r="W383" s="329"/>
      <c r="X383" s="322" t="s">
        <v>490</v>
      </c>
      <c r="Y383" s="328"/>
      <c r="Z383" s="328"/>
      <c r="AA383" s="328"/>
      <c r="AB383" s="328"/>
      <c r="AC383" s="329"/>
      <c r="AD383" s="389"/>
      <c r="AE383" s="390"/>
      <c r="AF383" s="390"/>
      <c r="AG383" s="390"/>
      <c r="AH383" s="390"/>
      <c r="AI383" s="390"/>
      <c r="AJ383" s="79"/>
      <c r="AK383" s="79"/>
      <c r="AL383" s="79"/>
      <c r="AM383" s="79"/>
      <c r="AN383" s="79"/>
      <c r="AO383" s="87"/>
    </row>
    <row r="384" spans="1:41" ht="12.75" customHeight="1" x14ac:dyDescent="0.2">
      <c r="A384" s="51" t="s">
        <v>75</v>
      </c>
      <c r="B384" s="52"/>
      <c r="C384" s="52"/>
      <c r="D384" s="52"/>
      <c r="E384" s="53"/>
      <c r="F384" s="333"/>
      <c r="G384" s="334"/>
      <c r="H384" s="334"/>
      <c r="I384" s="334"/>
      <c r="J384" s="334"/>
      <c r="K384" s="335"/>
      <c r="L384" s="333"/>
      <c r="M384" s="334"/>
      <c r="N384" s="334"/>
      <c r="O384" s="334"/>
      <c r="P384" s="334"/>
      <c r="Q384" s="334"/>
      <c r="R384" s="330"/>
      <c r="S384" s="331"/>
      <c r="T384" s="331"/>
      <c r="U384" s="331"/>
      <c r="V384" s="331"/>
      <c r="W384" s="332"/>
      <c r="X384" s="330"/>
      <c r="Y384" s="331"/>
      <c r="Z384" s="331"/>
      <c r="AA384" s="331"/>
      <c r="AB384" s="331"/>
      <c r="AC384" s="332"/>
      <c r="AD384" s="89"/>
      <c r="AE384" s="89"/>
      <c r="AF384" s="231"/>
      <c r="AG384" s="89"/>
      <c r="AH384" s="89"/>
      <c r="AI384" s="89"/>
    </row>
    <row r="385" spans="1:46" ht="12.75" customHeight="1" x14ac:dyDescent="0.2">
      <c r="A385" s="395">
        <v>45900</v>
      </c>
      <c r="B385" s="396"/>
      <c r="C385" s="396"/>
      <c r="D385" s="396"/>
      <c r="E385" s="396"/>
      <c r="F385" s="566">
        <v>31353087.41</v>
      </c>
      <c r="G385" s="567"/>
      <c r="H385" s="567"/>
      <c r="I385" s="567"/>
      <c r="J385" s="567"/>
      <c r="K385" s="567"/>
      <c r="L385" s="566">
        <v>191158514.63</v>
      </c>
      <c r="M385" s="567"/>
      <c r="N385" s="567"/>
      <c r="O385" s="567"/>
      <c r="P385" s="567"/>
      <c r="Q385" s="568"/>
      <c r="R385" s="336">
        <v>100</v>
      </c>
      <c r="S385" s="336"/>
      <c r="T385" s="336"/>
      <c r="U385" s="336"/>
      <c r="V385" s="336"/>
      <c r="W385" s="337"/>
      <c r="X385" s="341">
        <v>222511702.03999999</v>
      </c>
      <c r="Y385" s="336"/>
      <c r="Z385" s="336"/>
      <c r="AA385" s="336"/>
      <c r="AB385" s="336"/>
      <c r="AC385" s="337"/>
      <c r="AD385" s="89"/>
      <c r="AE385" s="89"/>
      <c r="AF385" s="89"/>
      <c r="AG385" s="89"/>
      <c r="AH385" s="89"/>
      <c r="AI385" s="89"/>
      <c r="AN385" s="79"/>
      <c r="AO385" s="266"/>
      <c r="AP385" s="31"/>
    </row>
    <row r="386" spans="1:46" ht="12.75" customHeight="1" x14ac:dyDescent="0.2">
      <c r="A386" s="391">
        <v>45869</v>
      </c>
      <c r="B386" s="392"/>
      <c r="C386" s="392"/>
      <c r="D386" s="392"/>
      <c r="E386" s="392"/>
      <c r="F386" s="415">
        <v>32492263.710000001</v>
      </c>
      <c r="G386" s="416"/>
      <c r="H386" s="416"/>
      <c r="I386" s="416"/>
      <c r="J386" s="416"/>
      <c r="K386" s="416"/>
      <c r="L386" s="415">
        <v>183082550.05000001</v>
      </c>
      <c r="M386" s="416"/>
      <c r="N386" s="416"/>
      <c r="O386" s="416"/>
      <c r="P386" s="416"/>
      <c r="Q386" s="569"/>
      <c r="R386" s="345">
        <v>100</v>
      </c>
      <c r="S386" s="345"/>
      <c r="T386" s="345"/>
      <c r="U386" s="345"/>
      <c r="V386" s="345"/>
      <c r="W386" s="346"/>
      <c r="X386" s="344">
        <v>215574913.76000002</v>
      </c>
      <c r="Y386" s="345"/>
      <c r="Z386" s="345"/>
      <c r="AA386" s="345"/>
      <c r="AB386" s="345"/>
      <c r="AC386" s="346"/>
      <c r="AD386" s="89"/>
      <c r="AE386" s="89"/>
      <c r="AF386" s="89"/>
      <c r="AG386" s="89"/>
      <c r="AH386" s="89"/>
      <c r="AI386" s="89"/>
      <c r="AN386" s="79"/>
      <c r="AO386" s="89"/>
    </row>
    <row r="387" spans="1:46" ht="12.75" customHeight="1" x14ac:dyDescent="0.2">
      <c r="A387" s="393">
        <v>45838</v>
      </c>
      <c r="B387" s="394"/>
      <c r="C387" s="394"/>
      <c r="D387" s="394"/>
      <c r="E387" s="394"/>
      <c r="F387" s="419">
        <v>31827824.879999999</v>
      </c>
      <c r="G387" s="420"/>
      <c r="H387" s="420"/>
      <c r="I387" s="420"/>
      <c r="J387" s="420"/>
      <c r="K387" s="781"/>
      <c r="L387" s="419">
        <v>100199818.06999999</v>
      </c>
      <c r="M387" s="420"/>
      <c r="N387" s="420"/>
      <c r="O387" s="420"/>
      <c r="P387" s="420"/>
      <c r="Q387" s="781"/>
      <c r="R387" s="292">
        <v>100</v>
      </c>
      <c r="S387" s="292"/>
      <c r="T387" s="292"/>
      <c r="U387" s="292"/>
      <c r="V387" s="292"/>
      <c r="W387" s="350"/>
      <c r="X387" s="351">
        <v>132027742.94999999</v>
      </c>
      <c r="Y387" s="292"/>
      <c r="Z387" s="292"/>
      <c r="AA387" s="292"/>
      <c r="AB387" s="292"/>
      <c r="AC387" s="350"/>
      <c r="AD387" s="89"/>
      <c r="AE387" s="89"/>
      <c r="AF387" s="89"/>
      <c r="AG387" s="89"/>
      <c r="AH387" s="89"/>
      <c r="AI387" s="89"/>
      <c r="AN387" s="79"/>
      <c r="AO387" s="89"/>
    </row>
    <row r="388" spans="1:46" ht="12.75" customHeight="1" x14ac:dyDescent="0.2">
      <c r="A388" s="4"/>
      <c r="B388" s="4"/>
      <c r="C388" s="4"/>
      <c r="D388" s="4"/>
      <c r="E388" s="4"/>
      <c r="F388" s="4"/>
      <c r="G388" s="4"/>
      <c r="H388" s="31"/>
      <c r="I388" s="31"/>
      <c r="J388" s="31"/>
      <c r="K388" s="31"/>
      <c r="L388" s="31"/>
      <c r="M388" s="31"/>
      <c r="N388" s="71"/>
      <c r="O388" s="71"/>
      <c r="P388" s="71"/>
      <c r="Q388" s="92"/>
      <c r="R388" s="92"/>
      <c r="S388" s="92"/>
      <c r="T388" s="71"/>
      <c r="U388" s="71"/>
      <c r="V388" s="71"/>
      <c r="AJ388" s="5"/>
    </row>
    <row r="389" spans="1:46" ht="12.75" customHeight="1" x14ac:dyDescent="0.2">
      <c r="A389" s="13" t="s">
        <v>381</v>
      </c>
      <c r="B389" s="2"/>
      <c r="C389" s="2"/>
      <c r="D389" s="2"/>
      <c r="E389" s="2"/>
      <c r="F389" s="2"/>
      <c r="G389" s="2"/>
      <c r="H389" s="2"/>
      <c r="I389" s="2"/>
      <c r="J389" s="2"/>
      <c r="K389" s="2"/>
      <c r="L389" s="2"/>
      <c r="M389" s="2"/>
      <c r="N389" s="2"/>
      <c r="O389" s="2"/>
      <c r="P389" s="2"/>
      <c r="Q389" s="2"/>
      <c r="R389" s="2"/>
      <c r="S389" s="2"/>
      <c r="T389" s="2"/>
      <c r="U389" s="2"/>
      <c r="V389" s="132"/>
      <c r="W389" s="132"/>
      <c r="X389" s="132"/>
      <c r="Y389" s="132"/>
      <c r="Z389" s="2"/>
      <c r="AA389" s="2"/>
      <c r="AB389" s="2"/>
      <c r="AC389" s="2"/>
      <c r="AD389" s="2"/>
      <c r="AE389" s="2"/>
      <c r="AF389" s="2"/>
      <c r="AG389" s="2"/>
      <c r="AH389" s="2"/>
      <c r="AI389" s="2"/>
      <c r="AJ389" s="2"/>
      <c r="AK389" s="2"/>
      <c r="AL389" s="2"/>
      <c r="AM389" s="2"/>
      <c r="AN389" s="2"/>
    </row>
    <row r="390" spans="1:46" ht="12.75" customHeight="1" x14ac:dyDescent="0.2">
      <c r="A390" s="48"/>
      <c r="B390" s="49"/>
      <c r="C390" s="49"/>
      <c r="D390" s="49"/>
      <c r="E390" s="49"/>
      <c r="F390" s="322" t="s">
        <v>67</v>
      </c>
      <c r="G390" s="328"/>
      <c r="H390" s="328"/>
      <c r="I390" s="328"/>
      <c r="J390" s="328"/>
      <c r="K390" s="329"/>
      <c r="L390" s="322" t="s">
        <v>68</v>
      </c>
      <c r="M390" s="328"/>
      <c r="N390" s="328"/>
      <c r="O390" s="328"/>
      <c r="P390" s="328"/>
      <c r="Q390" s="328"/>
      <c r="R390" s="322" t="s">
        <v>243</v>
      </c>
      <c r="S390" s="328"/>
      <c r="T390" s="328"/>
      <c r="U390" s="328"/>
      <c r="V390" s="328"/>
      <c r="W390" s="328"/>
      <c r="X390" s="322" t="s">
        <v>1</v>
      </c>
      <c r="Y390" s="328"/>
      <c r="Z390" s="328"/>
      <c r="AA390" s="328"/>
      <c r="AB390" s="329"/>
      <c r="AC390" s="322" t="s">
        <v>382</v>
      </c>
      <c r="AD390" s="328"/>
      <c r="AE390" s="328"/>
      <c r="AF390" s="328"/>
      <c r="AG390" s="322" t="s">
        <v>505</v>
      </c>
      <c r="AH390" s="328"/>
      <c r="AI390" s="328"/>
      <c r="AJ390" s="328"/>
      <c r="AK390" s="2"/>
      <c r="AL390" s="148"/>
      <c r="AM390" s="2"/>
      <c r="AN390" s="2"/>
    </row>
    <row r="391" spans="1:46" ht="12.75" customHeight="1" x14ac:dyDescent="0.2">
      <c r="A391" s="51" t="s">
        <v>75</v>
      </c>
      <c r="B391" s="52"/>
      <c r="C391" s="52"/>
      <c r="D391" s="52"/>
      <c r="E391" s="53"/>
      <c r="F391" s="333"/>
      <c r="G391" s="334"/>
      <c r="H391" s="334"/>
      <c r="I391" s="334"/>
      <c r="J391" s="334"/>
      <c r="K391" s="335"/>
      <c r="L391" s="330"/>
      <c r="M391" s="331"/>
      <c r="N391" s="331"/>
      <c r="O391" s="331"/>
      <c r="P391" s="331"/>
      <c r="Q391" s="331"/>
      <c r="R391" s="330"/>
      <c r="S391" s="331"/>
      <c r="T391" s="331"/>
      <c r="U391" s="331"/>
      <c r="V391" s="331"/>
      <c r="W391" s="331"/>
      <c r="X391" s="330"/>
      <c r="Y391" s="331"/>
      <c r="Z391" s="331"/>
      <c r="AA391" s="331"/>
      <c r="AB391" s="332"/>
      <c r="AC391" s="330"/>
      <c r="AD391" s="331"/>
      <c r="AE391" s="331"/>
      <c r="AF391" s="331"/>
      <c r="AG391" s="330"/>
      <c r="AH391" s="331"/>
      <c r="AI391" s="331"/>
      <c r="AJ391" s="331"/>
      <c r="AK391" s="2"/>
      <c r="AL391" s="148"/>
      <c r="AM391" s="2"/>
      <c r="AN391" s="2"/>
      <c r="AO391" s="389"/>
      <c r="AP391" s="390"/>
      <c r="AQ391" s="390"/>
      <c r="AR391" s="390"/>
      <c r="AS391" s="390"/>
      <c r="AT391" s="390"/>
    </row>
    <row r="392" spans="1:46" ht="12.75" customHeight="1" x14ac:dyDescent="0.2">
      <c r="A392" s="395">
        <v>45900</v>
      </c>
      <c r="B392" s="396"/>
      <c r="C392" s="396"/>
      <c r="D392" s="396"/>
      <c r="E392" s="396"/>
      <c r="F392" s="319">
        <v>53622123.810000002</v>
      </c>
      <c r="G392" s="381"/>
      <c r="H392" s="381"/>
      <c r="I392" s="381"/>
      <c r="J392" s="381"/>
      <c r="K392" s="382"/>
      <c r="L392" s="566">
        <v>195564.66</v>
      </c>
      <c r="M392" s="567"/>
      <c r="N392" s="567"/>
      <c r="O392" s="567"/>
      <c r="P392" s="567"/>
      <c r="Q392" s="568"/>
      <c r="R392" s="699">
        <v>0</v>
      </c>
      <c r="S392" s="700"/>
      <c r="T392" s="700"/>
      <c r="U392" s="700"/>
      <c r="V392" s="700"/>
      <c r="W392" s="701"/>
      <c r="X392" s="347">
        <v>108000000</v>
      </c>
      <c r="Y392" s="348"/>
      <c r="Z392" s="348"/>
      <c r="AA392" s="348"/>
      <c r="AB392" s="349"/>
      <c r="AC392" s="782">
        <v>161817688.47</v>
      </c>
      <c r="AD392" s="783"/>
      <c r="AE392" s="783"/>
      <c r="AF392" s="784"/>
      <c r="AG392" s="782">
        <v>0</v>
      </c>
      <c r="AH392" s="783"/>
      <c r="AI392" s="783"/>
      <c r="AJ392" s="784"/>
      <c r="AK392" s="2"/>
      <c r="AL392" s="148"/>
      <c r="AM392" s="148"/>
      <c r="AN392" s="2"/>
      <c r="AO392" s="31"/>
      <c r="AP392" s="31"/>
    </row>
    <row r="393" spans="1:46" ht="12.75" customHeight="1" x14ac:dyDescent="0.2">
      <c r="A393" s="391">
        <v>45869</v>
      </c>
      <c r="B393" s="392"/>
      <c r="C393" s="392"/>
      <c r="D393" s="392"/>
      <c r="E393" s="392"/>
      <c r="F393" s="424">
        <v>0</v>
      </c>
      <c r="G393" s="425"/>
      <c r="H393" s="425"/>
      <c r="I393" s="425"/>
      <c r="J393" s="425"/>
      <c r="K393" s="426"/>
      <c r="L393" s="415">
        <v>195564.66</v>
      </c>
      <c r="M393" s="416"/>
      <c r="N393" s="416"/>
      <c r="O393" s="416"/>
      <c r="P393" s="416"/>
      <c r="Q393" s="569"/>
      <c r="R393" s="518">
        <v>0</v>
      </c>
      <c r="S393" s="409"/>
      <c r="T393" s="409"/>
      <c r="U393" s="409"/>
      <c r="V393" s="409"/>
      <c r="W393" s="519"/>
      <c r="X393" s="352">
        <v>108000000</v>
      </c>
      <c r="Y393" s="353"/>
      <c r="Z393" s="353"/>
      <c r="AA393" s="353"/>
      <c r="AB393" s="354"/>
      <c r="AC393" s="785">
        <v>108195564.66000001</v>
      </c>
      <c r="AD393" s="342"/>
      <c r="AE393" s="342"/>
      <c r="AF393" s="786"/>
      <c r="AG393" s="785">
        <v>0</v>
      </c>
      <c r="AH393" s="342"/>
      <c r="AI393" s="342"/>
      <c r="AJ393" s="786"/>
      <c r="AK393" s="2"/>
      <c r="AL393" s="148"/>
      <c r="AM393" s="148"/>
      <c r="AN393" s="2"/>
      <c r="AO393" s="31"/>
      <c r="AP393" s="31"/>
    </row>
    <row r="394" spans="1:46" ht="12.75" customHeight="1" x14ac:dyDescent="0.2">
      <c r="A394" s="393">
        <v>45838</v>
      </c>
      <c r="B394" s="394"/>
      <c r="C394" s="394"/>
      <c r="D394" s="394"/>
      <c r="E394" s="394"/>
      <c r="F394" s="421">
        <v>80061020.449999988</v>
      </c>
      <c r="G394" s="422"/>
      <c r="H394" s="422"/>
      <c r="I394" s="422"/>
      <c r="J394" s="422"/>
      <c r="K394" s="423"/>
      <c r="L394" s="419">
        <v>193216.88</v>
      </c>
      <c r="M394" s="420"/>
      <c r="N394" s="420"/>
      <c r="O394" s="420"/>
      <c r="P394" s="420"/>
      <c r="Q394" s="781"/>
      <c r="R394" s="518">
        <v>0</v>
      </c>
      <c r="S394" s="409"/>
      <c r="T394" s="409"/>
      <c r="U394" s="409"/>
      <c r="V394" s="409"/>
      <c r="W394" s="519"/>
      <c r="X394" s="352">
        <v>108000000</v>
      </c>
      <c r="Y394" s="353"/>
      <c r="Z394" s="760"/>
      <c r="AA394" s="760"/>
      <c r="AB394" s="354"/>
      <c r="AC394" s="787">
        <v>188254237.28999999</v>
      </c>
      <c r="AD394" s="788"/>
      <c r="AE394" s="788"/>
      <c r="AF394" s="789"/>
      <c r="AG394" s="785">
        <v>0.04</v>
      </c>
      <c r="AH394" s="342"/>
      <c r="AI394" s="342"/>
      <c r="AJ394" s="786"/>
      <c r="AK394" s="2"/>
      <c r="AL394" s="148"/>
      <c r="AM394" s="148"/>
      <c r="AN394" s="2"/>
      <c r="AO394" s="31"/>
    </row>
    <row r="395" spans="1:46" ht="12.75" customHeight="1" x14ac:dyDescent="0.2">
      <c r="A395" s="4"/>
      <c r="B395" s="4"/>
      <c r="C395" s="4"/>
      <c r="D395" s="4"/>
      <c r="E395" s="4"/>
      <c r="F395" s="4"/>
      <c r="G395" s="4"/>
      <c r="H395" s="31"/>
      <c r="I395" s="31"/>
      <c r="J395" s="31"/>
      <c r="K395" s="31"/>
      <c r="L395" s="242"/>
      <c r="M395" s="242"/>
      <c r="N395" s="243"/>
      <c r="O395" s="243"/>
      <c r="P395" s="243"/>
      <c r="Q395" s="244"/>
      <c r="R395" s="244"/>
      <c r="S395" s="244"/>
      <c r="T395" s="243"/>
      <c r="U395" s="243"/>
      <c r="V395" s="243"/>
      <c r="W395" s="245"/>
      <c r="X395" s="245"/>
      <c r="Y395" s="245"/>
      <c r="AB395" s="245"/>
      <c r="AC395" s="245"/>
      <c r="AD395" s="245"/>
      <c r="AE395" s="245"/>
      <c r="AF395" s="245"/>
      <c r="AG395" s="638"/>
      <c r="AH395" s="638"/>
      <c r="AI395" s="638"/>
      <c r="AJ395" s="638"/>
      <c r="AK395" s="2"/>
      <c r="AL395" s="2"/>
      <c r="AM395" s="148"/>
      <c r="AN395" s="2"/>
    </row>
    <row r="396" spans="1:46" ht="12.75" customHeight="1" x14ac:dyDescent="0.2">
      <c r="A396" s="13" t="s">
        <v>127</v>
      </c>
      <c r="B396" s="2"/>
      <c r="C396" s="2"/>
      <c r="D396" s="2"/>
      <c r="E396" s="2"/>
      <c r="F396" s="2"/>
      <c r="G396" s="2"/>
      <c r="H396" s="2"/>
      <c r="I396" s="2"/>
      <c r="J396" s="2"/>
      <c r="K396" s="2"/>
      <c r="L396" s="2"/>
      <c r="M396" s="2"/>
      <c r="N396" s="2"/>
      <c r="O396" s="2"/>
      <c r="P396" s="2"/>
      <c r="Q396" s="2"/>
      <c r="R396" s="2"/>
      <c r="S396" s="2"/>
      <c r="T396" s="2"/>
      <c r="U396" s="2"/>
      <c r="V396" s="2"/>
      <c r="W396" s="2"/>
    </row>
    <row r="397" spans="1:46" ht="12.75" customHeight="1" x14ac:dyDescent="0.2">
      <c r="A397" s="48"/>
      <c r="B397" s="49"/>
      <c r="C397" s="49"/>
      <c r="D397" s="49"/>
      <c r="E397" s="49"/>
      <c r="F397" s="322" t="s">
        <v>241</v>
      </c>
      <c r="G397" s="328"/>
      <c r="H397" s="328"/>
      <c r="I397" s="328"/>
      <c r="J397" s="328"/>
      <c r="K397" s="329"/>
      <c r="L397" s="322" t="s">
        <v>242</v>
      </c>
      <c r="M397" s="328"/>
      <c r="N397" s="328"/>
      <c r="O397" s="328"/>
      <c r="P397" s="328"/>
      <c r="Q397" s="329"/>
      <c r="R397" s="322" t="s">
        <v>101</v>
      </c>
      <c r="S397" s="328"/>
      <c r="T397" s="328"/>
      <c r="U397" s="328"/>
      <c r="V397" s="328"/>
      <c r="W397" s="329"/>
      <c r="X397" s="410"/>
      <c r="Y397" s="411"/>
      <c r="Z397" s="411"/>
      <c r="AA397" s="411"/>
      <c r="AB397" s="411"/>
      <c r="AC397" s="411"/>
    </row>
    <row r="398" spans="1:46" ht="12.75" customHeight="1" x14ac:dyDescent="0.2">
      <c r="A398" s="51" t="s">
        <v>75</v>
      </c>
      <c r="B398" s="52"/>
      <c r="C398" s="52"/>
      <c r="D398" s="52"/>
      <c r="E398" s="53"/>
      <c r="F398" s="330"/>
      <c r="G398" s="331"/>
      <c r="H398" s="331"/>
      <c r="I398" s="331"/>
      <c r="J398" s="331"/>
      <c r="K398" s="332"/>
      <c r="L398" s="330"/>
      <c r="M398" s="331"/>
      <c r="N398" s="331"/>
      <c r="O398" s="331"/>
      <c r="P398" s="331"/>
      <c r="Q398" s="332"/>
      <c r="R398" s="330"/>
      <c r="S398" s="331"/>
      <c r="T398" s="331"/>
      <c r="U398" s="331"/>
      <c r="V398" s="331"/>
      <c r="W398" s="332"/>
      <c r="X398" s="411"/>
      <c r="Y398" s="411"/>
      <c r="Z398" s="411"/>
      <c r="AA398" s="411"/>
      <c r="AB398" s="411"/>
      <c r="AC398" s="411"/>
    </row>
    <row r="399" spans="1:46" ht="12.75" customHeight="1" x14ac:dyDescent="0.2">
      <c r="A399" s="395">
        <v>45900</v>
      </c>
      <c r="B399" s="396"/>
      <c r="C399" s="396"/>
      <c r="D399" s="396"/>
      <c r="E399" s="575"/>
      <c r="F399" s="415">
        <v>2452337.04</v>
      </c>
      <c r="G399" s="416"/>
      <c r="H399" s="416"/>
      <c r="I399" s="416"/>
      <c r="J399" s="416"/>
      <c r="K399" s="416"/>
      <c r="L399" s="319">
        <v>0</v>
      </c>
      <c r="M399" s="381"/>
      <c r="N399" s="381"/>
      <c r="O399" s="381"/>
      <c r="P399" s="381"/>
      <c r="Q399" s="382"/>
      <c r="R399" s="566">
        <v>2452337.04</v>
      </c>
      <c r="S399" s="567"/>
      <c r="T399" s="567"/>
      <c r="U399" s="567"/>
      <c r="V399" s="567"/>
      <c r="W399" s="568"/>
      <c r="X399" s="228"/>
      <c r="Y399" s="250"/>
      <c r="Z399" s="228"/>
      <c r="AA399" s="228"/>
      <c r="AB399" s="228"/>
      <c r="AC399" s="228"/>
    </row>
    <row r="400" spans="1:46" ht="12.75" customHeight="1" x14ac:dyDescent="0.2">
      <c r="A400" s="391">
        <v>45869</v>
      </c>
      <c r="B400" s="392"/>
      <c r="C400" s="392"/>
      <c r="D400" s="392"/>
      <c r="E400" s="418"/>
      <c r="F400" s="415">
        <v>2452337.04</v>
      </c>
      <c r="G400" s="416"/>
      <c r="H400" s="416"/>
      <c r="I400" s="416"/>
      <c r="J400" s="416"/>
      <c r="K400" s="416"/>
      <c r="L400" s="424">
        <v>0</v>
      </c>
      <c r="M400" s="425"/>
      <c r="N400" s="425"/>
      <c r="O400" s="425"/>
      <c r="P400" s="425"/>
      <c r="Q400" s="426"/>
      <c r="R400" s="415">
        <v>2452337.04</v>
      </c>
      <c r="S400" s="416"/>
      <c r="T400" s="416"/>
      <c r="U400" s="416"/>
      <c r="V400" s="416"/>
      <c r="W400" s="569"/>
      <c r="X400" s="228"/>
      <c r="Y400" s="250"/>
      <c r="Z400" s="343"/>
      <c r="AA400" s="343"/>
      <c r="AB400" s="343"/>
      <c r="AC400" s="343"/>
      <c r="AO400" s="99"/>
    </row>
    <row r="401" spans="1:43" ht="12.75" customHeight="1" x14ac:dyDescent="0.2">
      <c r="A401" s="393">
        <v>45838</v>
      </c>
      <c r="B401" s="394"/>
      <c r="C401" s="394"/>
      <c r="D401" s="394"/>
      <c r="E401" s="417"/>
      <c r="F401" s="419">
        <v>2451087.04</v>
      </c>
      <c r="G401" s="420"/>
      <c r="H401" s="420"/>
      <c r="I401" s="420"/>
      <c r="J401" s="420"/>
      <c r="K401" s="420"/>
      <c r="L401" s="421">
        <v>0</v>
      </c>
      <c r="M401" s="422"/>
      <c r="N401" s="422"/>
      <c r="O401" s="422"/>
      <c r="P401" s="422"/>
      <c r="Q401" s="423"/>
      <c r="R401" s="419">
        <v>2451087.04</v>
      </c>
      <c r="S401" s="420"/>
      <c r="T401" s="420"/>
      <c r="U401" s="420"/>
      <c r="V401" s="420"/>
      <c r="W401" s="781"/>
      <c r="X401" s="267"/>
      <c r="Y401" s="250"/>
      <c r="Z401" s="343"/>
      <c r="AA401" s="343"/>
      <c r="AB401" s="343"/>
      <c r="AC401" s="343"/>
      <c r="AD401" s="89"/>
      <c r="AE401" s="89"/>
      <c r="AF401" s="342"/>
      <c r="AG401" s="342"/>
      <c r="AH401" s="342"/>
      <c r="AI401" s="342"/>
      <c r="AJ401" s="342"/>
      <c r="AK401" s="342"/>
      <c r="AL401" s="342"/>
      <c r="AM401" s="342"/>
      <c r="AN401" s="89"/>
      <c r="AO401" s="31"/>
    </row>
    <row r="402" spans="1:43" ht="12.75" customHeight="1" x14ac:dyDescent="0.2">
      <c r="A402" s="97"/>
      <c r="B402" s="97"/>
      <c r="C402" s="97"/>
      <c r="D402" s="97"/>
      <c r="E402" s="97"/>
      <c r="F402" s="100"/>
      <c r="G402" s="100"/>
      <c r="H402" s="100"/>
      <c r="I402" s="100"/>
      <c r="J402" s="100"/>
      <c r="K402" s="100"/>
      <c r="L402" s="34"/>
      <c r="M402" s="34"/>
      <c r="N402" s="34"/>
      <c r="O402" s="34"/>
      <c r="P402" s="34"/>
      <c r="Q402" s="34"/>
      <c r="R402" s="31"/>
      <c r="S402" s="31"/>
      <c r="T402" s="31"/>
      <c r="U402" s="31"/>
      <c r="V402" s="31"/>
      <c r="W402" s="31"/>
      <c r="X402" s="250"/>
      <c r="Y402" s="250"/>
      <c r="Z402" s="342"/>
      <c r="AA402" s="342"/>
      <c r="AB402" s="342"/>
      <c r="AC402" s="342"/>
      <c r="AF402" s="31"/>
      <c r="AQ402" s="31"/>
    </row>
    <row r="403" spans="1:43" ht="12.75" customHeight="1" x14ac:dyDescent="0.2">
      <c r="A403" s="97" t="s">
        <v>384</v>
      </c>
      <c r="B403" s="97"/>
      <c r="C403" s="97"/>
      <c r="D403" s="97"/>
      <c r="E403" s="97"/>
      <c r="F403" s="98"/>
      <c r="G403" s="98"/>
      <c r="H403" s="98"/>
      <c r="I403" s="98"/>
      <c r="J403" s="98"/>
      <c r="K403" s="100"/>
      <c r="L403" s="34"/>
      <c r="M403" s="34"/>
      <c r="N403" s="34"/>
      <c r="O403" s="34"/>
      <c r="P403" s="34"/>
      <c r="Q403" s="34"/>
      <c r="R403" s="31"/>
      <c r="S403" s="31"/>
      <c r="T403" s="31"/>
      <c r="U403" s="31"/>
      <c r="V403" s="31"/>
      <c r="W403" s="31"/>
      <c r="X403" s="250"/>
      <c r="Y403" s="250"/>
      <c r="Z403" s="250"/>
      <c r="AA403" s="250"/>
      <c r="AB403" s="250"/>
      <c r="AC403" s="250"/>
      <c r="AF403" s="31"/>
    </row>
    <row r="404" spans="1:43" ht="12.75" customHeight="1" x14ac:dyDescent="0.2">
      <c r="A404" s="4"/>
      <c r="B404" s="4"/>
      <c r="C404" s="4"/>
      <c r="D404" s="4"/>
      <c r="E404" s="4"/>
      <c r="F404" s="4"/>
      <c r="G404" s="4"/>
      <c r="H404" s="31"/>
      <c r="I404" s="31"/>
      <c r="J404" s="31"/>
      <c r="K404" s="31"/>
      <c r="L404" s="31"/>
      <c r="M404" s="31"/>
      <c r="N404" s="71"/>
      <c r="O404" s="71"/>
      <c r="P404" s="71"/>
      <c r="Q404" s="92"/>
      <c r="R404" s="92"/>
      <c r="S404" s="92"/>
      <c r="T404" s="71"/>
      <c r="U404" s="71"/>
      <c r="V404" s="71"/>
      <c r="X404" s="89"/>
      <c r="Y404" s="89"/>
      <c r="Z404" s="89"/>
      <c r="AA404" s="89"/>
      <c r="AB404" s="89"/>
      <c r="AC404" s="89"/>
      <c r="AJ404" s="5"/>
    </row>
    <row r="405" spans="1:43" ht="12.75" customHeight="1" x14ac:dyDescent="0.2">
      <c r="A405" s="13" t="s">
        <v>128</v>
      </c>
      <c r="B405" s="2"/>
      <c r="C405" s="2"/>
      <c r="D405" s="2"/>
      <c r="E405" s="2"/>
      <c r="F405" s="2"/>
      <c r="G405" s="2"/>
      <c r="H405" s="2"/>
      <c r="I405" s="2"/>
      <c r="J405" s="2"/>
      <c r="K405" s="2"/>
      <c r="L405" s="2"/>
      <c r="M405" s="2"/>
      <c r="N405" s="2"/>
      <c r="O405" s="2"/>
      <c r="P405" s="2"/>
      <c r="Q405" s="2"/>
      <c r="R405" s="2"/>
      <c r="S405" s="2"/>
      <c r="T405" s="2"/>
      <c r="U405" s="2"/>
      <c r="V405" s="2"/>
      <c r="W405" s="2"/>
      <c r="X405" s="89"/>
      <c r="Y405" s="89"/>
      <c r="Z405" s="89"/>
      <c r="AA405" s="89"/>
      <c r="AB405" s="89"/>
      <c r="AC405" s="89"/>
      <c r="AP405" s="31"/>
    </row>
    <row r="406" spans="1:43" ht="12.75" customHeight="1" x14ac:dyDescent="0.2">
      <c r="A406" s="48"/>
      <c r="B406" s="49"/>
      <c r="C406" s="49"/>
      <c r="D406" s="49"/>
      <c r="E406" s="49"/>
      <c r="F406" s="322" t="s">
        <v>129</v>
      </c>
      <c r="G406" s="328"/>
      <c r="H406" s="328"/>
      <c r="I406" s="328"/>
      <c r="J406" s="328"/>
      <c r="K406" s="329"/>
      <c r="L406" s="322" t="s">
        <v>130</v>
      </c>
      <c r="M406" s="328"/>
      <c r="N406" s="328"/>
      <c r="O406" s="328"/>
      <c r="P406" s="328"/>
      <c r="Q406" s="328"/>
      <c r="R406" s="322" t="s">
        <v>131</v>
      </c>
      <c r="S406" s="328"/>
      <c r="T406" s="328"/>
      <c r="U406" s="328"/>
      <c r="V406" s="328"/>
      <c r="W406" s="329"/>
      <c r="X406" s="410"/>
      <c r="Y406" s="411"/>
      <c r="Z406" s="411"/>
      <c r="AA406" s="411"/>
      <c r="AB406" s="411"/>
      <c r="AC406" s="411"/>
      <c r="AO406" s="31"/>
    </row>
    <row r="407" spans="1:43" ht="12.75" customHeight="1" x14ac:dyDescent="0.2">
      <c r="A407" s="51" t="s">
        <v>75</v>
      </c>
      <c r="B407" s="52"/>
      <c r="C407" s="52"/>
      <c r="D407" s="52"/>
      <c r="E407" s="53"/>
      <c r="F407" s="330"/>
      <c r="G407" s="331"/>
      <c r="H407" s="331"/>
      <c r="I407" s="331"/>
      <c r="J407" s="331"/>
      <c r="K407" s="332"/>
      <c r="L407" s="330"/>
      <c r="M407" s="331"/>
      <c r="N407" s="331"/>
      <c r="O407" s="331"/>
      <c r="P407" s="331"/>
      <c r="Q407" s="331"/>
      <c r="R407" s="330"/>
      <c r="S407" s="331"/>
      <c r="T407" s="331"/>
      <c r="U407" s="331"/>
      <c r="V407" s="331"/>
      <c r="W407" s="332"/>
      <c r="X407" s="411"/>
      <c r="Y407" s="411"/>
      <c r="Z407" s="411"/>
      <c r="AA407" s="411"/>
      <c r="AB407" s="411"/>
      <c r="AC407" s="411"/>
    </row>
    <row r="408" spans="1:43" ht="12.75" customHeight="1" x14ac:dyDescent="0.2">
      <c r="A408" s="395">
        <v>45900</v>
      </c>
      <c r="B408" s="396"/>
      <c r="C408" s="396"/>
      <c r="D408" s="396"/>
      <c r="E408" s="396"/>
      <c r="F408" s="566">
        <v>374002.73</v>
      </c>
      <c r="G408" s="567"/>
      <c r="H408" s="567"/>
      <c r="I408" s="567"/>
      <c r="J408" s="567"/>
      <c r="K408" s="568"/>
      <c r="L408" s="336">
        <v>12501.5</v>
      </c>
      <c r="M408" s="336"/>
      <c r="N408" s="336"/>
      <c r="O408" s="336"/>
      <c r="P408" s="336"/>
      <c r="Q408" s="337"/>
      <c r="R408" s="341">
        <v>386504.23</v>
      </c>
      <c r="S408" s="336"/>
      <c r="T408" s="336"/>
      <c r="U408" s="336"/>
      <c r="V408" s="336"/>
      <c r="W408" s="337"/>
      <c r="X408" s="389"/>
      <c r="Y408" s="390"/>
      <c r="Z408" s="390"/>
      <c r="AA408" s="390"/>
      <c r="AB408" s="390"/>
      <c r="AC408" s="390"/>
    </row>
    <row r="409" spans="1:43" ht="12.75" customHeight="1" x14ac:dyDescent="0.2">
      <c r="A409" s="391">
        <v>45869</v>
      </c>
      <c r="B409" s="392"/>
      <c r="C409" s="392"/>
      <c r="D409" s="392"/>
      <c r="E409" s="392"/>
      <c r="F409" s="415">
        <v>372838.79</v>
      </c>
      <c r="G409" s="416"/>
      <c r="H409" s="416"/>
      <c r="I409" s="416"/>
      <c r="J409" s="416"/>
      <c r="K409" s="569"/>
      <c r="L409" s="344">
        <v>12501.5</v>
      </c>
      <c r="M409" s="345"/>
      <c r="N409" s="345"/>
      <c r="O409" s="345"/>
      <c r="P409" s="345"/>
      <c r="Q409" s="346"/>
      <c r="R409" s="344">
        <v>385340.29</v>
      </c>
      <c r="S409" s="345"/>
      <c r="T409" s="345"/>
      <c r="U409" s="345"/>
      <c r="V409" s="345"/>
      <c r="W409" s="346"/>
      <c r="X409" s="409"/>
      <c r="Y409" s="409"/>
      <c r="Z409" s="409"/>
      <c r="AA409" s="409"/>
      <c r="AB409" s="409"/>
      <c r="AC409" s="409"/>
    </row>
    <row r="410" spans="1:43" ht="12.75" customHeight="1" x14ac:dyDescent="0.2">
      <c r="A410" s="393">
        <v>45838</v>
      </c>
      <c r="B410" s="394"/>
      <c r="C410" s="394"/>
      <c r="D410" s="394"/>
      <c r="E410" s="394"/>
      <c r="F410" s="419">
        <v>370286.03</v>
      </c>
      <c r="G410" s="420"/>
      <c r="H410" s="420"/>
      <c r="I410" s="420"/>
      <c r="J410" s="420"/>
      <c r="K410" s="781"/>
      <c r="L410" s="292">
        <v>12501.5</v>
      </c>
      <c r="M410" s="292"/>
      <c r="N410" s="292"/>
      <c r="O410" s="292"/>
      <c r="P410" s="292"/>
      <c r="Q410" s="350"/>
      <c r="R410" s="351">
        <v>382787.53</v>
      </c>
      <c r="S410" s="292"/>
      <c r="T410" s="292"/>
      <c r="U410" s="292"/>
      <c r="V410" s="292"/>
      <c r="W410" s="350"/>
      <c r="X410" s="409"/>
      <c r="Y410" s="409"/>
      <c r="Z410" s="409"/>
      <c r="AA410" s="409"/>
      <c r="AB410" s="409"/>
      <c r="AC410" s="409"/>
      <c r="AF410" s="31"/>
      <c r="AO410" s="221"/>
      <c r="AP410" s="28"/>
      <c r="AQ410" s="28"/>
    </row>
    <row r="411" spans="1:43" ht="12.75" customHeight="1" x14ac:dyDescent="0.2">
      <c r="A411" s="101"/>
      <c r="B411" s="101"/>
      <c r="C411" s="101"/>
      <c r="D411" s="101"/>
      <c r="E411" s="101"/>
      <c r="F411" s="100"/>
      <c r="G411" s="100"/>
      <c r="H411" s="100"/>
      <c r="I411" s="100"/>
      <c r="J411" s="100"/>
      <c r="K411" s="100"/>
      <c r="L411" s="31"/>
      <c r="M411" s="31"/>
      <c r="N411" s="31"/>
      <c r="O411" s="31"/>
      <c r="P411" s="31"/>
      <c r="Q411" s="31"/>
      <c r="R411" s="31"/>
      <c r="S411" s="31"/>
      <c r="T411" s="31"/>
      <c r="U411" s="31"/>
      <c r="V411" s="31"/>
      <c r="W411" s="31"/>
      <c r="Z411" s="31"/>
      <c r="AO411" s="221"/>
      <c r="AP411" s="221"/>
      <c r="AQ411" s="221"/>
    </row>
    <row r="412" spans="1:43" ht="12.75" customHeight="1" x14ac:dyDescent="0.2">
      <c r="A412" s="81" t="s">
        <v>357</v>
      </c>
      <c r="B412" s="4"/>
      <c r="C412" s="4"/>
      <c r="D412" s="4"/>
      <c r="E412" s="4"/>
      <c r="F412" s="4"/>
      <c r="G412" s="4"/>
      <c r="H412" s="31"/>
      <c r="I412" s="31"/>
      <c r="J412" s="31"/>
      <c r="K412" s="31"/>
      <c r="L412" s="31"/>
      <c r="M412" s="31"/>
      <c r="N412" s="71"/>
      <c r="O412" s="71"/>
      <c r="P412" s="71"/>
      <c r="Q412" s="92"/>
      <c r="R412" s="92"/>
      <c r="S412" s="92"/>
      <c r="T412" s="71"/>
      <c r="U412" s="71"/>
      <c r="V412" s="71"/>
      <c r="W412" s="79"/>
      <c r="X412" s="79"/>
      <c r="Y412" s="79"/>
      <c r="AB412" s="79"/>
      <c r="AJ412" s="5"/>
      <c r="AO412" s="221"/>
      <c r="AP412" s="221"/>
      <c r="AQ412" s="221"/>
    </row>
    <row r="413" spans="1:43" ht="12.75" customHeight="1" x14ac:dyDescent="0.2">
      <c r="A413" s="102"/>
      <c r="B413" s="4"/>
      <c r="C413" s="4"/>
      <c r="D413" s="4"/>
      <c r="E413" s="4"/>
      <c r="F413" s="4"/>
      <c r="G413" s="4"/>
      <c r="H413" s="31"/>
      <c r="I413" s="31"/>
      <c r="J413" s="31"/>
      <c r="K413" s="31"/>
      <c r="L413" s="31"/>
      <c r="M413" s="31"/>
      <c r="N413" s="71"/>
      <c r="O413" s="71"/>
      <c r="P413" s="71"/>
      <c r="Q413" s="92"/>
      <c r="R413" s="92"/>
      <c r="S413" s="92"/>
      <c r="T413" s="71"/>
      <c r="U413" s="71"/>
      <c r="V413" s="71"/>
      <c r="W413" s="79"/>
      <c r="X413" s="79"/>
      <c r="Y413" s="79"/>
      <c r="AJ413" s="5"/>
      <c r="AO413" s="221"/>
      <c r="AP413" s="221"/>
      <c r="AQ413" s="221"/>
    </row>
    <row r="414" spans="1:43" ht="12.75" customHeight="1" x14ac:dyDescent="0.2">
      <c r="A414" s="400" t="s">
        <v>248</v>
      </c>
      <c r="B414" s="401"/>
      <c r="C414" s="401"/>
      <c r="D414" s="401"/>
      <c r="E414" s="401"/>
      <c r="F414" s="402"/>
      <c r="G414" s="48"/>
      <c r="H414" s="49"/>
      <c r="I414" s="49"/>
      <c r="J414" s="49"/>
      <c r="K414" s="49"/>
      <c r="L414" s="50"/>
      <c r="M414" s="322" t="s">
        <v>355</v>
      </c>
      <c r="N414" s="328"/>
      <c r="O414" s="328"/>
      <c r="P414" s="328"/>
      <c r="Q414" s="328"/>
      <c r="R414" s="329"/>
      <c r="S414" s="322" t="s">
        <v>359</v>
      </c>
      <c r="T414" s="328"/>
      <c r="U414" s="328"/>
      <c r="V414" s="328"/>
      <c r="W414" s="328"/>
      <c r="X414" s="329"/>
      <c r="Y414" s="322" t="s">
        <v>358</v>
      </c>
      <c r="Z414" s="328"/>
      <c r="AA414" s="328"/>
      <c r="AB414" s="328"/>
      <c r="AC414" s="328"/>
      <c r="AD414" s="329"/>
      <c r="AE414" s="322" t="s">
        <v>491</v>
      </c>
      <c r="AF414" s="328"/>
      <c r="AG414" s="328"/>
      <c r="AH414" s="328"/>
      <c r="AI414" s="328"/>
      <c r="AJ414" s="329"/>
      <c r="AL414" s="179"/>
      <c r="AM414" s="79"/>
      <c r="AN414" s="79"/>
      <c r="AO414" s="221"/>
      <c r="AP414" s="221"/>
      <c r="AQ414" s="221"/>
    </row>
    <row r="415" spans="1:43" ht="12.75" customHeight="1" x14ac:dyDescent="0.2">
      <c r="A415" s="403"/>
      <c r="B415" s="404"/>
      <c r="C415" s="404"/>
      <c r="D415" s="404"/>
      <c r="E415" s="404"/>
      <c r="F415" s="405"/>
      <c r="G415" s="51" t="s">
        <v>356</v>
      </c>
      <c r="H415" s="52"/>
      <c r="I415" s="52"/>
      <c r="J415" s="52"/>
      <c r="K415" s="52"/>
      <c r="L415" s="53"/>
      <c r="M415" s="330"/>
      <c r="N415" s="331"/>
      <c r="O415" s="331"/>
      <c r="P415" s="331"/>
      <c r="Q415" s="331"/>
      <c r="R415" s="332"/>
      <c r="S415" s="330"/>
      <c r="T415" s="331"/>
      <c r="U415" s="331"/>
      <c r="V415" s="331"/>
      <c r="W415" s="331"/>
      <c r="X415" s="332"/>
      <c r="Y415" s="330"/>
      <c r="Z415" s="331"/>
      <c r="AA415" s="331"/>
      <c r="AB415" s="331"/>
      <c r="AC415" s="331"/>
      <c r="AD415" s="332"/>
      <c r="AE415" s="330"/>
      <c r="AF415" s="331"/>
      <c r="AG415" s="331"/>
      <c r="AH415" s="331"/>
      <c r="AI415" s="331"/>
      <c r="AJ415" s="332"/>
      <c r="AL415" s="193"/>
      <c r="AO415" s="221"/>
      <c r="AP415" s="221"/>
      <c r="AQ415" s="221"/>
    </row>
    <row r="416" spans="1:43" ht="12.75" customHeight="1" x14ac:dyDescent="0.2">
      <c r="A416" s="398"/>
      <c r="B416" s="296"/>
      <c r="C416" s="296"/>
      <c r="D416" s="296"/>
      <c r="E416" s="296"/>
      <c r="F416" s="399"/>
      <c r="G416" s="790" t="s">
        <v>509</v>
      </c>
      <c r="H416" s="791"/>
      <c r="I416" s="791"/>
      <c r="J416" s="791"/>
      <c r="K416" s="791"/>
      <c r="L416" s="792"/>
      <c r="M416" s="415">
        <v>7953405728.3299999</v>
      </c>
      <c r="N416" s="416"/>
      <c r="O416" s="416"/>
      <c r="P416" s="416"/>
      <c r="Q416" s="416"/>
      <c r="R416" s="569"/>
      <c r="S416" s="415">
        <v>36472537.890000001</v>
      </c>
      <c r="T416" s="416"/>
      <c r="U416" s="416"/>
      <c r="V416" s="416"/>
      <c r="W416" s="416"/>
      <c r="X416" s="569"/>
      <c r="Y416" s="415">
        <v>26374227.16</v>
      </c>
      <c r="Z416" s="416"/>
      <c r="AA416" s="416"/>
      <c r="AB416" s="416"/>
      <c r="AC416" s="416"/>
      <c r="AD416" s="569"/>
      <c r="AE416" s="319">
        <v>10098310.73</v>
      </c>
      <c r="AF416" s="381"/>
      <c r="AG416" s="381"/>
      <c r="AH416" s="381"/>
      <c r="AI416" s="381"/>
      <c r="AJ416" s="382"/>
      <c r="AL416" s="79"/>
      <c r="AM416" s="79"/>
      <c r="AO416" s="227"/>
      <c r="AP416" s="221"/>
      <c r="AQ416" s="221"/>
    </row>
    <row r="417" spans="1:44" ht="12.75" customHeight="1" x14ac:dyDescent="0.2">
      <c r="A417" s="398"/>
      <c r="B417" s="296"/>
      <c r="C417" s="296"/>
      <c r="D417" s="296"/>
      <c r="E417" s="296"/>
      <c r="F417" s="399"/>
      <c r="G417" s="790" t="s">
        <v>510</v>
      </c>
      <c r="H417" s="791"/>
      <c r="I417" s="791"/>
      <c r="J417" s="791"/>
      <c r="K417" s="791"/>
      <c r="L417" s="792"/>
      <c r="M417" s="415">
        <v>7955008686.6700001</v>
      </c>
      <c r="N417" s="416"/>
      <c r="O417" s="416"/>
      <c r="P417" s="416"/>
      <c r="Q417" s="416"/>
      <c r="R417" s="569"/>
      <c r="S417" s="415">
        <v>37708057.710000001</v>
      </c>
      <c r="T417" s="416"/>
      <c r="U417" s="416"/>
      <c r="V417" s="416"/>
      <c r="W417" s="416"/>
      <c r="X417" s="569"/>
      <c r="Y417" s="415">
        <v>27357217.539999999</v>
      </c>
      <c r="Z417" s="416"/>
      <c r="AA417" s="416"/>
      <c r="AB417" s="416"/>
      <c r="AC417" s="416"/>
      <c r="AD417" s="569"/>
      <c r="AE417" s="425">
        <v>10350840.170000002</v>
      </c>
      <c r="AF417" s="425"/>
      <c r="AG417" s="425"/>
      <c r="AH417" s="425"/>
      <c r="AI417" s="425"/>
      <c r="AJ417" s="426"/>
      <c r="AM417" s="79"/>
      <c r="AN417" s="79"/>
      <c r="AO417" s="221"/>
      <c r="AP417" s="221"/>
      <c r="AQ417" s="221"/>
    </row>
    <row r="418" spans="1:44" ht="12.75" customHeight="1" x14ac:dyDescent="0.2">
      <c r="A418" s="398"/>
      <c r="B418" s="296"/>
      <c r="C418" s="296"/>
      <c r="D418" s="296"/>
      <c r="E418" s="296"/>
      <c r="F418" s="399"/>
      <c r="G418" s="790" t="s">
        <v>511</v>
      </c>
      <c r="H418" s="791"/>
      <c r="I418" s="791"/>
      <c r="J418" s="791"/>
      <c r="K418" s="791"/>
      <c r="L418" s="792"/>
      <c r="M418" s="415">
        <v>7954406744.5200005</v>
      </c>
      <c r="N418" s="416"/>
      <c r="O418" s="416"/>
      <c r="P418" s="416"/>
      <c r="Q418" s="416"/>
      <c r="R418" s="569"/>
      <c r="S418" s="415">
        <v>36434401.700000003</v>
      </c>
      <c r="T418" s="416"/>
      <c r="U418" s="416"/>
      <c r="V418" s="416"/>
      <c r="W418" s="416"/>
      <c r="X418" s="569"/>
      <c r="Y418" s="415">
        <v>26393334.539999999</v>
      </c>
      <c r="Z418" s="416"/>
      <c r="AA418" s="416"/>
      <c r="AB418" s="416"/>
      <c r="AC418" s="416"/>
      <c r="AD418" s="569"/>
      <c r="AE418" s="424">
        <v>10041067.160000004</v>
      </c>
      <c r="AF418" s="425"/>
      <c r="AG418" s="425"/>
      <c r="AH418" s="425"/>
      <c r="AI418" s="425"/>
      <c r="AJ418" s="426"/>
      <c r="AL418" s="793"/>
      <c r="AM418" s="793"/>
      <c r="AN418" s="79"/>
      <c r="AO418" s="221"/>
      <c r="AP418" s="221"/>
      <c r="AQ418" s="221"/>
    </row>
    <row r="419" spans="1:44" ht="12.75" customHeight="1" x14ac:dyDescent="0.2">
      <c r="A419" s="2"/>
      <c r="B419" s="2"/>
      <c r="C419" s="2"/>
      <c r="D419" s="2"/>
      <c r="E419" s="2"/>
      <c r="F419" s="2"/>
      <c r="G419" s="83"/>
      <c r="H419" s="84"/>
      <c r="I419" s="84"/>
      <c r="J419" s="84"/>
      <c r="K419" s="84"/>
      <c r="L419" s="85"/>
      <c r="M419" s="83"/>
      <c r="N419" s="84"/>
      <c r="O419" s="84"/>
      <c r="P419" s="84"/>
      <c r="Q419" s="84"/>
      <c r="R419" s="84"/>
      <c r="S419" s="84"/>
      <c r="T419" s="84"/>
      <c r="U419" s="84"/>
      <c r="V419" s="84"/>
      <c r="W419" s="84"/>
      <c r="X419" s="84"/>
      <c r="Y419" s="84"/>
      <c r="Z419" s="84"/>
      <c r="AA419" s="84"/>
      <c r="AB419" s="84"/>
      <c r="AC419" s="84"/>
      <c r="AD419" s="103" t="s">
        <v>360</v>
      </c>
      <c r="AE419" s="412">
        <v>30490218.060000006</v>
      </c>
      <c r="AF419" s="413"/>
      <c r="AG419" s="413"/>
      <c r="AH419" s="413"/>
      <c r="AI419" s="413"/>
      <c r="AJ419" s="414"/>
      <c r="AL419" s="794"/>
      <c r="AM419" s="794"/>
      <c r="AO419" s="221"/>
      <c r="AP419" s="221"/>
      <c r="AQ419" s="221"/>
    </row>
    <row r="420" spans="1:44" ht="12.75" customHeight="1" x14ac:dyDescent="0.2">
      <c r="W420" s="5"/>
      <c r="X420" s="100"/>
      <c r="AO420" s="221"/>
      <c r="AP420" s="221"/>
      <c r="AQ420" s="221"/>
      <c r="AR420" s="221"/>
    </row>
    <row r="421" spans="1:44" ht="12.75" customHeight="1" x14ac:dyDescent="0.2">
      <c r="AF421" s="436"/>
      <c r="AG421" s="436"/>
      <c r="AH421" s="436"/>
      <c r="AI421" s="436"/>
      <c r="AJ421" s="436"/>
      <c r="AK421" s="436"/>
      <c r="AM421" s="232"/>
      <c r="AO421" s="221"/>
      <c r="AP421" s="221"/>
      <c r="AQ421" s="221"/>
      <c r="AR421" s="221"/>
    </row>
    <row r="422" spans="1:44" ht="12.75" customHeight="1" x14ac:dyDescent="0.2">
      <c r="A422" s="78" t="s">
        <v>259</v>
      </c>
      <c r="H422" s="79"/>
      <c r="J422" s="79"/>
      <c r="S422" s="79"/>
      <c r="T422" s="79"/>
      <c r="AM422" s="232"/>
      <c r="AO422" s="221"/>
      <c r="AP422" s="221"/>
      <c r="AQ422" s="221"/>
      <c r="AR422" s="221"/>
    </row>
    <row r="423" spans="1:44" ht="12.75" customHeight="1" x14ac:dyDescent="0.2">
      <c r="A423" s="2"/>
      <c r="B423" s="2"/>
      <c r="C423" s="2"/>
      <c r="D423" s="2"/>
      <c r="E423" s="2"/>
      <c r="F423" s="2"/>
      <c r="G423" s="2"/>
      <c r="H423" s="2"/>
      <c r="I423" s="2"/>
      <c r="J423" s="2"/>
      <c r="K423" s="2"/>
      <c r="L423" s="167"/>
      <c r="M423" s="167"/>
      <c r="N423" s="167"/>
      <c r="O423" s="167"/>
      <c r="P423" s="167"/>
      <c r="Q423" s="167"/>
      <c r="R423" s="167"/>
      <c r="S423" s="167"/>
      <c r="T423" s="167"/>
      <c r="U423" s="167"/>
      <c r="V423" s="167"/>
      <c r="W423" s="167"/>
      <c r="X423" s="167"/>
      <c r="Y423" s="167"/>
      <c r="Z423" s="167"/>
      <c r="AA423" s="167"/>
      <c r="AB423" s="167"/>
      <c r="AC423" s="167"/>
      <c r="AD423" s="167"/>
      <c r="AE423" s="167"/>
      <c r="AF423" s="167"/>
      <c r="AG423" s="167"/>
      <c r="AH423" s="167"/>
      <c r="AI423" s="167"/>
      <c r="AJ423" s="167"/>
      <c r="AK423" s="31"/>
      <c r="AL423" s="31"/>
      <c r="AM423" s="233"/>
      <c r="AO423" s="221"/>
      <c r="AP423" s="221"/>
      <c r="AQ423" s="221"/>
      <c r="AR423" s="221"/>
    </row>
    <row r="424" spans="1:44" ht="12.75" customHeight="1" x14ac:dyDescent="0.2">
      <c r="A424" s="383" t="s">
        <v>132</v>
      </c>
      <c r="B424" s="384"/>
      <c r="C424" s="384"/>
      <c r="D424" s="385"/>
      <c r="E424" s="400" t="s">
        <v>104</v>
      </c>
      <c r="F424" s="401"/>
      <c r="G424" s="401"/>
      <c r="H424" s="401"/>
      <c r="I424" s="401"/>
      <c r="J424" s="401"/>
      <c r="K424" s="402"/>
      <c r="L424" s="406" t="s">
        <v>492</v>
      </c>
      <c r="M424" s="407"/>
      <c r="N424" s="407"/>
      <c r="O424" s="407"/>
      <c r="P424" s="407"/>
      <c r="Q424" s="407"/>
      <c r="R424" s="407"/>
      <c r="S424" s="407"/>
      <c r="T424" s="407"/>
      <c r="U424" s="407"/>
      <c r="V424" s="407"/>
      <c r="W424" s="408"/>
      <c r="X424" s="406" t="s">
        <v>493</v>
      </c>
      <c r="Y424" s="407"/>
      <c r="Z424" s="407"/>
      <c r="AA424" s="407"/>
      <c r="AB424" s="407"/>
      <c r="AC424" s="407"/>
      <c r="AD424" s="407"/>
      <c r="AE424" s="407"/>
      <c r="AF424" s="407"/>
      <c r="AG424" s="407"/>
      <c r="AH424" s="407"/>
      <c r="AI424" s="408"/>
      <c r="AJ424" s="167"/>
      <c r="AK424" s="31"/>
      <c r="AL424" s="31"/>
      <c r="AM424" s="31"/>
      <c r="AO424" s="221"/>
      <c r="AP424" s="221"/>
      <c r="AQ424" s="221"/>
      <c r="AR424" s="221"/>
    </row>
    <row r="425" spans="1:44" ht="12.75" customHeight="1" x14ac:dyDescent="0.2">
      <c r="A425" s="386"/>
      <c r="B425" s="387"/>
      <c r="C425" s="387"/>
      <c r="D425" s="388"/>
      <c r="E425" s="403"/>
      <c r="F425" s="404"/>
      <c r="G425" s="404"/>
      <c r="H425" s="404"/>
      <c r="I425" s="404"/>
      <c r="J425" s="404"/>
      <c r="K425" s="405"/>
      <c r="L425" s="379" t="s">
        <v>106</v>
      </c>
      <c r="M425" s="377"/>
      <c r="N425" s="377"/>
      <c r="O425" s="377"/>
      <c r="P425" s="377"/>
      <c r="Q425" s="378"/>
      <c r="R425" s="379" t="s">
        <v>107</v>
      </c>
      <c r="S425" s="377"/>
      <c r="T425" s="377"/>
      <c r="U425" s="377"/>
      <c r="V425" s="377"/>
      <c r="W425" s="378"/>
      <c r="X425" s="375" t="s">
        <v>106</v>
      </c>
      <c r="Y425" s="376"/>
      <c r="Z425" s="376"/>
      <c r="AA425" s="376"/>
      <c r="AB425" s="376"/>
      <c r="AC425" s="376"/>
      <c r="AD425" s="377" t="s">
        <v>107</v>
      </c>
      <c r="AE425" s="377"/>
      <c r="AF425" s="377"/>
      <c r="AG425" s="377"/>
      <c r="AH425" s="377"/>
      <c r="AI425" s="378"/>
      <c r="AJ425" s="167"/>
      <c r="AK425" s="31"/>
      <c r="AL425" s="31"/>
      <c r="AM425" s="31"/>
      <c r="AO425" s="221"/>
      <c r="AP425" s="221"/>
      <c r="AQ425" s="221"/>
      <c r="AR425" s="221"/>
    </row>
    <row r="426" spans="1:44" ht="12.75" customHeight="1" x14ac:dyDescent="0.2">
      <c r="A426" s="83"/>
      <c r="B426" s="84"/>
      <c r="C426" s="84"/>
      <c r="D426" s="85"/>
      <c r="E426" s="7"/>
      <c r="F426" s="7"/>
      <c r="G426" s="7"/>
      <c r="H426" s="7"/>
      <c r="I426" s="7"/>
      <c r="J426" s="7"/>
      <c r="K426" s="39"/>
      <c r="L426" s="397"/>
      <c r="M426" s="397"/>
      <c r="N426" s="397"/>
      <c r="O426" s="397"/>
      <c r="P426" s="397"/>
      <c r="Q426" s="397"/>
      <c r="R426" s="370"/>
      <c r="S426" s="370"/>
      <c r="T426" s="370"/>
      <c r="U426" s="370"/>
      <c r="V426" s="370"/>
      <c r="W426" s="370"/>
      <c r="X426" s="380"/>
      <c r="Y426" s="380"/>
      <c r="Z426" s="380"/>
      <c r="AA426" s="380"/>
      <c r="AB426" s="380"/>
      <c r="AC426" s="380"/>
      <c r="AD426" s="380"/>
      <c r="AE426" s="380"/>
      <c r="AF426" s="380"/>
      <c r="AG426" s="380"/>
      <c r="AH426" s="380"/>
      <c r="AI426" s="380"/>
      <c r="AJ426" s="167"/>
      <c r="AK426" s="31"/>
      <c r="AL426" s="31"/>
      <c r="AM426" s="31"/>
      <c r="AO426" s="221"/>
      <c r="AP426" s="221"/>
      <c r="AQ426" s="221"/>
      <c r="AR426" s="221"/>
    </row>
    <row r="427" spans="1:44" ht="12.75" customHeight="1" x14ac:dyDescent="0.2">
      <c r="A427" s="2"/>
      <c r="B427" s="2"/>
      <c r="C427" s="2"/>
      <c r="D427" s="2"/>
      <c r="E427" s="2"/>
      <c r="F427" s="2"/>
      <c r="G427" s="2"/>
      <c r="H427" s="2"/>
      <c r="I427" s="2"/>
      <c r="J427" s="2"/>
      <c r="K427" s="2"/>
      <c r="AJ427" s="79"/>
      <c r="AK427" s="31"/>
      <c r="AL427" s="31"/>
      <c r="AM427" s="31"/>
      <c r="AO427" s="221"/>
      <c r="AP427" s="221"/>
      <c r="AQ427" s="221"/>
      <c r="AR427" s="221"/>
    </row>
    <row r="428" spans="1:44" ht="12.75" customHeight="1" x14ac:dyDescent="0.2">
      <c r="A428" s="104"/>
      <c r="B428" s="28"/>
      <c r="D428" s="105"/>
      <c r="E428" s="106"/>
      <c r="AC428" s="89"/>
      <c r="AD428" s="89"/>
      <c r="AE428" s="89"/>
      <c r="AF428" s="89"/>
      <c r="AG428" s="5"/>
      <c r="AH428" s="5"/>
      <c r="AI428" s="5"/>
      <c r="AJ428" s="5"/>
      <c r="AK428" s="5"/>
      <c r="AL428" s="5"/>
      <c r="AM428" s="5"/>
      <c r="AN428" s="5"/>
      <c r="AO428" s="221"/>
      <c r="AP428" s="221"/>
      <c r="AQ428" s="221"/>
      <c r="AR428" s="221"/>
    </row>
    <row r="429" spans="1:44" ht="12.75" customHeight="1" x14ac:dyDescent="0.2">
      <c r="B429" s="11"/>
      <c r="C429" s="2"/>
      <c r="D429" s="2"/>
      <c r="E429" s="107"/>
      <c r="F429" s="2"/>
      <c r="G429" s="2"/>
      <c r="H429" s="2"/>
      <c r="I429" s="2"/>
      <c r="J429" s="2"/>
      <c r="K429" s="2"/>
      <c r="L429" s="2"/>
      <c r="M429" s="2"/>
      <c r="N429" s="2"/>
      <c r="O429" s="2"/>
      <c r="P429" s="2"/>
      <c r="Q429" s="2"/>
      <c r="R429" s="2"/>
      <c r="S429" s="2"/>
      <c r="T429" s="2"/>
      <c r="U429" s="2"/>
      <c r="V429" s="371"/>
      <c r="W429" s="371"/>
      <c r="X429" s="371"/>
      <c r="Y429" s="371"/>
      <c r="Z429" s="371"/>
      <c r="AA429" s="371"/>
      <c r="AG429" s="5"/>
      <c r="AN429" s="79"/>
      <c r="AO429" s="221"/>
      <c r="AP429" s="221"/>
      <c r="AQ429" s="221"/>
      <c r="AR429" s="221"/>
    </row>
    <row r="430" spans="1:44" ht="12.75" customHeight="1" x14ac:dyDescent="0.2">
      <c r="A430" s="32"/>
      <c r="B430" s="28"/>
      <c r="E430" s="33"/>
      <c r="AD430" s="168"/>
      <c r="AE430" s="79"/>
      <c r="AF430" s="79"/>
      <c r="AG430" s="79"/>
      <c r="AH430" s="79"/>
      <c r="AI430" s="79"/>
      <c r="AJ430" s="79"/>
      <c r="AK430" s="79"/>
      <c r="AL430" s="79"/>
      <c r="AM430" s="79"/>
      <c r="AN430" s="79"/>
      <c r="AO430" s="221"/>
      <c r="AP430" s="221"/>
      <c r="AQ430" s="221"/>
      <c r="AR430" s="221"/>
    </row>
    <row r="431" spans="1:44" ht="12.75" customHeight="1" x14ac:dyDescent="0.2">
      <c r="A431" s="6" t="s">
        <v>108</v>
      </c>
      <c r="B431" s="28"/>
      <c r="D431" s="105"/>
      <c r="E431" s="106"/>
      <c r="AC431" s="79"/>
      <c r="AD431" s="79"/>
      <c r="AE431" s="79"/>
      <c r="AF431" s="79"/>
      <c r="AG431" s="79"/>
      <c r="AH431" s="79"/>
      <c r="AI431" s="79"/>
      <c r="AJ431" s="79"/>
      <c r="AK431" s="79"/>
      <c r="AL431" s="79"/>
      <c r="AM431" s="79"/>
      <c r="AN431" s="79"/>
      <c r="AO431" s="221"/>
      <c r="AP431" s="221"/>
      <c r="AQ431" s="221"/>
      <c r="AR431" s="221"/>
    </row>
    <row r="432" spans="1:44" ht="12.75" customHeight="1" x14ac:dyDescent="0.2">
      <c r="B432" s="28"/>
      <c r="D432" s="105"/>
      <c r="E432" s="106"/>
      <c r="AO432" s="96"/>
      <c r="AP432" s="221"/>
      <c r="AQ432" s="221"/>
      <c r="AR432" s="221"/>
    </row>
    <row r="433" spans="1:44" ht="48" customHeight="1" x14ac:dyDescent="0.2">
      <c r="A433" s="108" t="s">
        <v>114</v>
      </c>
      <c r="B433" s="109"/>
      <c r="C433" s="109"/>
      <c r="D433" s="109"/>
      <c r="E433" s="109"/>
      <c r="F433" s="109"/>
      <c r="G433" s="110"/>
      <c r="H433" s="372" t="s">
        <v>475</v>
      </c>
      <c r="I433" s="373"/>
      <c r="J433" s="373"/>
      <c r="K433" s="373"/>
      <c r="L433" s="373"/>
      <c r="M433" s="374"/>
      <c r="N433" s="111" t="s">
        <v>111</v>
      </c>
      <c r="O433" s="111"/>
      <c r="P433" s="111"/>
      <c r="Q433" s="111"/>
      <c r="R433" s="111"/>
      <c r="S433" s="111"/>
      <c r="T433" s="111"/>
      <c r="U433" s="111"/>
      <c r="V433" s="111"/>
      <c r="W433" s="111"/>
      <c r="X433" s="111"/>
      <c r="Y433" s="111"/>
      <c r="Z433" s="111"/>
      <c r="AA433" s="111"/>
      <c r="AB433" s="111"/>
      <c r="AC433" s="111"/>
      <c r="AD433" s="111"/>
      <c r="AE433" s="111"/>
      <c r="AF433" s="111"/>
      <c r="AG433" s="111"/>
      <c r="AH433" s="372" t="s">
        <v>469</v>
      </c>
      <c r="AI433" s="373"/>
      <c r="AJ433" s="373"/>
      <c r="AK433" s="373"/>
      <c r="AL433" s="373"/>
      <c r="AM433" s="374"/>
      <c r="AO433" s="96"/>
      <c r="AP433" s="221"/>
      <c r="AQ433" s="221"/>
      <c r="AR433" s="221"/>
    </row>
    <row r="434" spans="1:44" ht="48" customHeight="1" x14ac:dyDescent="0.2">
      <c r="A434" s="570" t="s">
        <v>349</v>
      </c>
      <c r="B434" s="573"/>
      <c r="C434" s="573"/>
      <c r="D434" s="573"/>
      <c r="E434" s="573"/>
      <c r="F434" s="573"/>
      <c r="G434" s="574"/>
      <c r="H434" s="367" t="s">
        <v>476</v>
      </c>
      <c r="I434" s="368"/>
      <c r="J434" s="368"/>
      <c r="K434" s="368"/>
      <c r="L434" s="368"/>
      <c r="M434" s="369"/>
      <c r="N434" s="367" t="s">
        <v>313</v>
      </c>
      <c r="O434" s="368"/>
      <c r="P434" s="368"/>
      <c r="Q434" s="368"/>
      <c r="R434" s="368"/>
      <c r="S434" s="368"/>
      <c r="T434" s="368"/>
      <c r="U434" s="368"/>
      <c r="V434" s="368"/>
      <c r="W434" s="368"/>
      <c r="X434" s="368"/>
      <c r="Y434" s="368"/>
      <c r="Z434" s="368"/>
      <c r="AA434" s="368"/>
      <c r="AB434" s="368"/>
      <c r="AC434" s="368"/>
      <c r="AD434" s="368"/>
      <c r="AE434" s="368"/>
      <c r="AF434" s="368"/>
      <c r="AG434" s="369"/>
      <c r="AH434" s="795" t="s">
        <v>500</v>
      </c>
      <c r="AI434" s="796"/>
      <c r="AJ434" s="796"/>
      <c r="AK434" s="796"/>
      <c r="AL434" s="796"/>
      <c r="AM434" s="797"/>
    </row>
    <row r="435" spans="1:44" ht="27" customHeight="1" x14ac:dyDescent="0.2">
      <c r="A435" s="112"/>
      <c r="B435" s="113"/>
      <c r="C435" s="113"/>
      <c r="D435" s="113"/>
      <c r="E435" s="113"/>
      <c r="F435" s="113"/>
      <c r="G435" s="114"/>
      <c r="H435" s="355" t="s">
        <v>477</v>
      </c>
      <c r="I435" s="356"/>
      <c r="J435" s="356"/>
      <c r="K435" s="356"/>
      <c r="L435" s="356"/>
      <c r="M435" s="357"/>
      <c r="N435" s="355" t="s">
        <v>246</v>
      </c>
      <c r="O435" s="356"/>
      <c r="P435" s="356"/>
      <c r="Q435" s="356"/>
      <c r="R435" s="356"/>
      <c r="S435" s="356"/>
      <c r="T435" s="356"/>
      <c r="U435" s="356"/>
      <c r="V435" s="356"/>
      <c r="W435" s="356"/>
      <c r="X435" s="356"/>
      <c r="Y435" s="356"/>
      <c r="Z435" s="356"/>
      <c r="AA435" s="356"/>
      <c r="AB435" s="356"/>
      <c r="AC435" s="356"/>
      <c r="AD435" s="356"/>
      <c r="AE435" s="356"/>
      <c r="AF435" s="356"/>
      <c r="AG435" s="357"/>
      <c r="AH435" s="355" t="s">
        <v>500</v>
      </c>
      <c r="AI435" s="356"/>
      <c r="AJ435" s="356"/>
      <c r="AK435" s="356"/>
      <c r="AL435" s="356"/>
      <c r="AM435" s="357"/>
    </row>
    <row r="436" spans="1:44" ht="29.25" customHeight="1" x14ac:dyDescent="0.2">
      <c r="A436" s="112"/>
      <c r="B436" s="113"/>
      <c r="C436" s="113"/>
      <c r="D436" s="113"/>
      <c r="E436" s="113"/>
      <c r="F436" s="113"/>
      <c r="G436" s="114"/>
      <c r="H436" s="361"/>
      <c r="I436" s="362"/>
      <c r="J436" s="362"/>
      <c r="K436" s="362"/>
      <c r="L436" s="362"/>
      <c r="M436" s="363"/>
      <c r="N436" s="361" t="s">
        <v>247</v>
      </c>
      <c r="O436" s="362"/>
      <c r="P436" s="362"/>
      <c r="Q436" s="362"/>
      <c r="R436" s="362"/>
      <c r="S436" s="362"/>
      <c r="T436" s="362"/>
      <c r="U436" s="362"/>
      <c r="V436" s="362"/>
      <c r="W436" s="362"/>
      <c r="X436" s="362"/>
      <c r="Y436" s="362"/>
      <c r="Z436" s="362"/>
      <c r="AA436" s="362"/>
      <c r="AB436" s="362"/>
      <c r="AC436" s="362"/>
      <c r="AD436" s="362"/>
      <c r="AE436" s="362"/>
      <c r="AF436" s="362"/>
      <c r="AG436" s="363"/>
      <c r="AH436" s="361"/>
      <c r="AI436" s="362"/>
      <c r="AJ436" s="362"/>
      <c r="AK436" s="362"/>
      <c r="AL436" s="362"/>
      <c r="AM436" s="363"/>
    </row>
    <row r="437" spans="1:44" ht="29.25" customHeight="1" x14ac:dyDescent="0.2">
      <c r="A437" s="112"/>
      <c r="B437" s="113"/>
      <c r="C437" s="113"/>
      <c r="D437" s="113"/>
      <c r="E437" s="113"/>
      <c r="F437" s="113"/>
      <c r="G437" s="114"/>
      <c r="H437" s="364"/>
      <c r="I437" s="365"/>
      <c r="J437" s="365"/>
      <c r="K437" s="365"/>
      <c r="L437" s="365"/>
      <c r="M437" s="366"/>
      <c r="N437" s="364" t="s">
        <v>314</v>
      </c>
      <c r="O437" s="365"/>
      <c r="P437" s="365"/>
      <c r="Q437" s="365"/>
      <c r="R437" s="365"/>
      <c r="S437" s="365"/>
      <c r="T437" s="365"/>
      <c r="U437" s="365"/>
      <c r="V437" s="365"/>
      <c r="W437" s="365"/>
      <c r="X437" s="365"/>
      <c r="Y437" s="365"/>
      <c r="Z437" s="365"/>
      <c r="AA437" s="365"/>
      <c r="AB437" s="365"/>
      <c r="AC437" s="365"/>
      <c r="AD437" s="365"/>
      <c r="AE437" s="365"/>
      <c r="AF437" s="365"/>
      <c r="AG437" s="366"/>
      <c r="AH437" s="364"/>
      <c r="AI437" s="365"/>
      <c r="AJ437" s="365"/>
      <c r="AK437" s="365"/>
      <c r="AL437" s="365"/>
      <c r="AM437" s="366"/>
    </row>
    <row r="438" spans="1:44" ht="48" customHeight="1" x14ac:dyDescent="0.2">
      <c r="A438" s="116"/>
      <c r="B438" s="117"/>
      <c r="C438" s="117"/>
      <c r="D438" s="117"/>
      <c r="E438" s="117"/>
      <c r="F438" s="117"/>
      <c r="G438" s="118"/>
      <c r="H438" s="367" t="s">
        <v>478</v>
      </c>
      <c r="I438" s="368"/>
      <c r="J438" s="368"/>
      <c r="K438" s="368"/>
      <c r="L438" s="368"/>
      <c r="M438" s="369"/>
      <c r="N438" s="367" t="s">
        <v>385</v>
      </c>
      <c r="O438" s="368"/>
      <c r="P438" s="368"/>
      <c r="Q438" s="368"/>
      <c r="R438" s="368"/>
      <c r="S438" s="368"/>
      <c r="T438" s="368"/>
      <c r="U438" s="368"/>
      <c r="V438" s="368"/>
      <c r="W438" s="368"/>
      <c r="X438" s="368"/>
      <c r="Y438" s="368"/>
      <c r="Z438" s="368"/>
      <c r="AA438" s="368"/>
      <c r="AB438" s="368"/>
      <c r="AC438" s="368"/>
      <c r="AD438" s="368"/>
      <c r="AE438" s="368"/>
      <c r="AF438" s="368"/>
      <c r="AG438" s="369"/>
      <c r="AH438" s="367" t="s">
        <v>501</v>
      </c>
      <c r="AI438" s="368"/>
      <c r="AJ438" s="368"/>
      <c r="AK438" s="368"/>
      <c r="AL438" s="368"/>
      <c r="AM438" s="369"/>
    </row>
    <row r="439" spans="1:44" ht="48" customHeight="1" x14ac:dyDescent="0.2">
      <c r="A439" s="570" t="s">
        <v>370</v>
      </c>
      <c r="B439" s="573"/>
      <c r="C439" s="573"/>
      <c r="D439" s="573"/>
      <c r="E439" s="573"/>
      <c r="F439" s="573"/>
      <c r="G439" s="574"/>
      <c r="H439" s="355" t="s">
        <v>478</v>
      </c>
      <c r="I439" s="356"/>
      <c r="J439" s="356"/>
      <c r="K439" s="356"/>
      <c r="L439" s="356"/>
      <c r="M439" s="357"/>
      <c r="N439" s="355" t="s">
        <v>386</v>
      </c>
      <c r="O439" s="356"/>
      <c r="P439" s="356"/>
      <c r="Q439" s="356"/>
      <c r="R439" s="356"/>
      <c r="S439" s="356"/>
      <c r="T439" s="356"/>
      <c r="U439" s="356"/>
      <c r="V439" s="356"/>
      <c r="W439" s="356"/>
      <c r="X439" s="356"/>
      <c r="Y439" s="356"/>
      <c r="Z439" s="356"/>
      <c r="AA439" s="356"/>
      <c r="AB439" s="356"/>
      <c r="AC439" s="356"/>
      <c r="AD439" s="356"/>
      <c r="AE439" s="356"/>
      <c r="AF439" s="356"/>
      <c r="AG439" s="357"/>
      <c r="AH439" s="798" t="s">
        <v>501</v>
      </c>
      <c r="AI439" s="799"/>
      <c r="AJ439" s="799"/>
      <c r="AK439" s="799"/>
      <c r="AL439" s="799"/>
      <c r="AM439" s="800"/>
    </row>
    <row r="440" spans="1:44" ht="48" customHeight="1" x14ac:dyDescent="0.2">
      <c r="A440" s="576" t="s">
        <v>350</v>
      </c>
      <c r="B440" s="577"/>
      <c r="C440" s="577"/>
      <c r="D440" s="577"/>
      <c r="E440" s="577"/>
      <c r="F440" s="577"/>
      <c r="G440" s="578"/>
      <c r="H440" s="367" t="s">
        <v>470</v>
      </c>
      <c r="I440" s="368"/>
      <c r="J440" s="368"/>
      <c r="K440" s="368"/>
      <c r="L440" s="368"/>
      <c r="M440" s="369"/>
      <c r="N440" s="367" t="s">
        <v>315</v>
      </c>
      <c r="O440" s="368"/>
      <c r="P440" s="368"/>
      <c r="Q440" s="368"/>
      <c r="R440" s="368"/>
      <c r="S440" s="368"/>
      <c r="T440" s="368"/>
      <c r="U440" s="368"/>
      <c r="V440" s="368"/>
      <c r="W440" s="368"/>
      <c r="X440" s="368"/>
      <c r="Y440" s="368"/>
      <c r="Z440" s="368"/>
      <c r="AA440" s="368"/>
      <c r="AB440" s="368"/>
      <c r="AC440" s="368"/>
      <c r="AD440" s="368"/>
      <c r="AE440" s="368"/>
      <c r="AF440" s="368"/>
      <c r="AG440" s="369"/>
      <c r="AH440" s="795" t="s">
        <v>502</v>
      </c>
      <c r="AI440" s="796"/>
      <c r="AJ440" s="796"/>
      <c r="AK440" s="796"/>
      <c r="AL440" s="796"/>
      <c r="AM440" s="797"/>
    </row>
    <row r="441" spans="1:44" ht="48" customHeight="1" x14ac:dyDescent="0.2">
      <c r="A441" s="570" t="s">
        <v>351</v>
      </c>
      <c r="B441" s="571"/>
      <c r="C441" s="571"/>
      <c r="D441" s="571"/>
      <c r="E441" s="571"/>
      <c r="F441" s="571"/>
      <c r="G441" s="572"/>
      <c r="H441" s="367" t="s">
        <v>479</v>
      </c>
      <c r="I441" s="368"/>
      <c r="J441" s="368"/>
      <c r="K441" s="368"/>
      <c r="L441" s="368"/>
      <c r="M441" s="369"/>
      <c r="N441" s="367" t="s">
        <v>387</v>
      </c>
      <c r="O441" s="368"/>
      <c r="P441" s="368"/>
      <c r="Q441" s="368"/>
      <c r="R441" s="368"/>
      <c r="S441" s="368"/>
      <c r="T441" s="368"/>
      <c r="U441" s="368"/>
      <c r="V441" s="368"/>
      <c r="W441" s="368"/>
      <c r="X441" s="368"/>
      <c r="Y441" s="368"/>
      <c r="Z441" s="368"/>
      <c r="AA441" s="368"/>
      <c r="AB441" s="368"/>
      <c r="AC441" s="368"/>
      <c r="AD441" s="368"/>
      <c r="AE441" s="368"/>
      <c r="AF441" s="368"/>
      <c r="AG441" s="369"/>
      <c r="AH441" s="367" t="s">
        <v>501</v>
      </c>
      <c r="AI441" s="368"/>
      <c r="AJ441" s="368"/>
      <c r="AK441" s="368"/>
      <c r="AL441" s="368"/>
      <c r="AM441" s="369"/>
    </row>
    <row r="442" spans="1:44" ht="48" customHeight="1" x14ac:dyDescent="0.2">
      <c r="A442" s="570" t="s">
        <v>351</v>
      </c>
      <c r="B442" s="571"/>
      <c r="C442" s="571"/>
      <c r="D442" s="571"/>
      <c r="E442" s="571"/>
      <c r="F442" s="571"/>
      <c r="G442" s="572"/>
      <c r="H442" s="367" t="s">
        <v>480</v>
      </c>
      <c r="I442" s="368"/>
      <c r="J442" s="368"/>
      <c r="K442" s="368"/>
      <c r="L442" s="368"/>
      <c r="M442" s="369"/>
      <c r="N442" s="367" t="s">
        <v>383</v>
      </c>
      <c r="O442" s="368"/>
      <c r="P442" s="368"/>
      <c r="Q442" s="368"/>
      <c r="R442" s="368"/>
      <c r="S442" s="368"/>
      <c r="T442" s="368"/>
      <c r="U442" s="368"/>
      <c r="V442" s="368"/>
      <c r="W442" s="368"/>
      <c r="X442" s="368"/>
      <c r="Y442" s="368"/>
      <c r="Z442" s="368"/>
      <c r="AA442" s="368"/>
      <c r="AB442" s="368"/>
      <c r="AC442" s="368"/>
      <c r="AD442" s="368"/>
      <c r="AE442" s="368"/>
      <c r="AF442" s="368"/>
      <c r="AG442" s="369"/>
      <c r="AH442" s="367" t="s">
        <v>501</v>
      </c>
      <c r="AI442" s="368"/>
      <c r="AJ442" s="368"/>
      <c r="AK442" s="368"/>
      <c r="AL442" s="368"/>
      <c r="AM442" s="369"/>
    </row>
    <row r="443" spans="1:44" ht="48" customHeight="1" x14ac:dyDescent="0.2">
      <c r="A443" s="570" t="s">
        <v>351</v>
      </c>
      <c r="B443" s="571"/>
      <c r="C443" s="571"/>
      <c r="D443" s="571"/>
      <c r="E443" s="571"/>
      <c r="F443" s="571"/>
      <c r="G443" s="572"/>
      <c r="H443" s="367" t="s">
        <v>479</v>
      </c>
      <c r="I443" s="368"/>
      <c r="J443" s="368"/>
      <c r="K443" s="368"/>
      <c r="L443" s="368"/>
      <c r="M443" s="369"/>
      <c r="N443" s="367" t="s">
        <v>390</v>
      </c>
      <c r="O443" s="368"/>
      <c r="P443" s="368"/>
      <c r="Q443" s="368"/>
      <c r="R443" s="368"/>
      <c r="S443" s="368"/>
      <c r="T443" s="368"/>
      <c r="U443" s="368"/>
      <c r="V443" s="368"/>
      <c r="W443" s="368"/>
      <c r="X443" s="368"/>
      <c r="Y443" s="368"/>
      <c r="Z443" s="368"/>
      <c r="AA443" s="368"/>
      <c r="AB443" s="368"/>
      <c r="AC443" s="368"/>
      <c r="AD443" s="368"/>
      <c r="AE443" s="368"/>
      <c r="AF443" s="368"/>
      <c r="AG443" s="369"/>
      <c r="AH443" s="367" t="s">
        <v>501</v>
      </c>
      <c r="AI443" s="368"/>
      <c r="AJ443" s="368"/>
      <c r="AK443" s="368"/>
      <c r="AL443" s="368"/>
      <c r="AM443" s="369"/>
    </row>
    <row r="444" spans="1:44" ht="48" customHeight="1" x14ac:dyDescent="0.2">
      <c r="A444" s="570" t="s">
        <v>351</v>
      </c>
      <c r="B444" s="571"/>
      <c r="C444" s="571"/>
      <c r="D444" s="571"/>
      <c r="E444" s="571"/>
      <c r="F444" s="571"/>
      <c r="G444" s="572"/>
      <c r="H444" s="367" t="s">
        <v>481</v>
      </c>
      <c r="I444" s="368"/>
      <c r="J444" s="368"/>
      <c r="K444" s="368"/>
      <c r="L444" s="368"/>
      <c r="M444" s="369"/>
      <c r="N444" s="367" t="s">
        <v>389</v>
      </c>
      <c r="O444" s="368"/>
      <c r="P444" s="368"/>
      <c r="Q444" s="368"/>
      <c r="R444" s="368"/>
      <c r="S444" s="368"/>
      <c r="T444" s="368"/>
      <c r="U444" s="368"/>
      <c r="V444" s="368"/>
      <c r="W444" s="368"/>
      <c r="X444" s="368"/>
      <c r="Y444" s="368"/>
      <c r="Z444" s="368"/>
      <c r="AA444" s="368"/>
      <c r="AB444" s="368"/>
      <c r="AC444" s="368"/>
      <c r="AD444" s="368"/>
      <c r="AE444" s="368"/>
      <c r="AF444" s="368"/>
      <c r="AG444" s="369"/>
      <c r="AH444" s="367" t="s">
        <v>500</v>
      </c>
      <c r="AI444" s="368"/>
      <c r="AJ444" s="368"/>
      <c r="AK444" s="368"/>
      <c r="AL444" s="368"/>
      <c r="AM444" s="369"/>
    </row>
    <row r="445" spans="1:44" ht="48" customHeight="1" x14ac:dyDescent="0.2">
      <c r="A445" s="367" t="s">
        <v>352</v>
      </c>
      <c r="B445" s="368"/>
      <c r="C445" s="368"/>
      <c r="D445" s="368"/>
      <c r="E445" s="368"/>
      <c r="F445" s="368"/>
      <c r="G445" s="369"/>
      <c r="H445" s="367" t="s">
        <v>482</v>
      </c>
      <c r="I445" s="368"/>
      <c r="J445" s="368"/>
      <c r="K445" s="368"/>
      <c r="L445" s="368"/>
      <c r="M445" s="369"/>
      <c r="N445" s="367" t="s">
        <v>388</v>
      </c>
      <c r="O445" s="368"/>
      <c r="P445" s="368"/>
      <c r="Q445" s="368"/>
      <c r="R445" s="368"/>
      <c r="S445" s="368"/>
      <c r="T445" s="368"/>
      <c r="U445" s="368"/>
      <c r="V445" s="368"/>
      <c r="W445" s="368"/>
      <c r="X445" s="368"/>
      <c r="Y445" s="368"/>
      <c r="Z445" s="368"/>
      <c r="AA445" s="368"/>
      <c r="AB445" s="368"/>
      <c r="AC445" s="368"/>
      <c r="AD445" s="368"/>
      <c r="AE445" s="368"/>
      <c r="AF445" s="368"/>
      <c r="AG445" s="369"/>
      <c r="AH445" s="367" t="s">
        <v>501</v>
      </c>
      <c r="AI445" s="368"/>
      <c r="AJ445" s="368"/>
      <c r="AK445" s="368"/>
      <c r="AL445" s="368"/>
      <c r="AM445" s="369"/>
    </row>
    <row r="446" spans="1:44" ht="48" customHeight="1" x14ac:dyDescent="0.2">
      <c r="A446" s="367" t="s">
        <v>409</v>
      </c>
      <c r="B446" s="368"/>
      <c r="C446" s="368"/>
      <c r="D446" s="368"/>
      <c r="E446" s="368"/>
      <c r="F446" s="368"/>
      <c r="G446" s="369"/>
      <c r="H446" s="367" t="s">
        <v>483</v>
      </c>
      <c r="I446" s="368"/>
      <c r="J446" s="368"/>
      <c r="K446" s="368"/>
      <c r="L446" s="368"/>
      <c r="M446" s="369"/>
      <c r="N446" s="367" t="s">
        <v>410</v>
      </c>
      <c r="O446" s="368"/>
      <c r="P446" s="368"/>
      <c r="Q446" s="368"/>
      <c r="R446" s="368"/>
      <c r="S446" s="368"/>
      <c r="T446" s="368"/>
      <c r="U446" s="368"/>
      <c r="V446" s="368"/>
      <c r="W446" s="368"/>
      <c r="X446" s="368"/>
      <c r="Y446" s="368"/>
      <c r="Z446" s="368"/>
      <c r="AA446" s="368"/>
      <c r="AB446" s="368"/>
      <c r="AC446" s="368"/>
      <c r="AD446" s="368"/>
      <c r="AE446" s="368"/>
      <c r="AF446" s="368"/>
      <c r="AG446" s="369"/>
      <c r="AH446" s="795" t="s">
        <v>471</v>
      </c>
      <c r="AI446" s="796"/>
      <c r="AJ446" s="796"/>
      <c r="AK446" s="796"/>
      <c r="AL446" s="796"/>
      <c r="AM446" s="797"/>
    </row>
    <row r="447" spans="1:44" ht="12.75" customHeight="1" x14ac:dyDescent="0.2">
      <c r="A447" s="32"/>
      <c r="B447" s="121"/>
      <c r="C447" s="121"/>
      <c r="D447" s="121"/>
      <c r="E447" s="121"/>
      <c r="F447" s="121"/>
      <c r="G447" s="121"/>
      <c r="H447" s="121"/>
      <c r="I447" s="121"/>
      <c r="J447" s="121"/>
      <c r="K447" s="121"/>
      <c r="L447" s="121"/>
      <c r="M447" s="121"/>
      <c r="N447" s="121"/>
      <c r="O447" s="121"/>
      <c r="P447" s="121"/>
      <c r="Q447" s="121"/>
      <c r="R447" s="121"/>
      <c r="S447" s="121"/>
      <c r="T447" s="121"/>
      <c r="U447" s="121"/>
      <c r="V447" s="121"/>
      <c r="W447" s="121"/>
      <c r="X447" s="121"/>
      <c r="Y447" s="121"/>
      <c r="Z447" s="121"/>
      <c r="AA447" s="121"/>
      <c r="AB447" s="121"/>
      <c r="AC447" s="121"/>
      <c r="AD447" s="121"/>
      <c r="AE447" s="121"/>
      <c r="AF447" s="121"/>
      <c r="AG447" s="121"/>
      <c r="AH447" s="121"/>
      <c r="AI447" s="121"/>
      <c r="AJ447" s="121"/>
      <c r="AK447" s="121"/>
      <c r="AL447" s="121"/>
      <c r="AM447" s="121"/>
    </row>
    <row r="448" spans="1:44" ht="12.75" customHeight="1" x14ac:dyDescent="0.2">
      <c r="A448" s="32"/>
      <c r="B448" s="121"/>
      <c r="C448" s="121"/>
      <c r="D448" s="121"/>
      <c r="E448" s="121"/>
      <c r="F448" s="121"/>
      <c r="G448" s="121"/>
      <c r="H448" s="121"/>
      <c r="I448" s="121"/>
      <c r="J448" s="121"/>
      <c r="K448" s="121"/>
      <c r="L448" s="121"/>
      <c r="M448" s="121"/>
      <c r="N448" s="121"/>
      <c r="O448" s="121"/>
      <c r="P448" s="121"/>
      <c r="Q448" s="121"/>
      <c r="R448" s="121"/>
      <c r="S448" s="121"/>
      <c r="T448" s="121"/>
      <c r="U448" s="121"/>
      <c r="V448" s="121"/>
      <c r="W448" s="121"/>
      <c r="X448" s="121"/>
      <c r="Y448" s="121"/>
      <c r="Z448" s="121"/>
      <c r="AA448" s="121"/>
      <c r="AB448" s="121"/>
      <c r="AC448" s="121"/>
      <c r="AD448" s="121"/>
      <c r="AE448" s="121"/>
      <c r="AF448" s="121"/>
      <c r="AG448" s="121"/>
      <c r="AH448" s="121"/>
      <c r="AI448" s="121"/>
      <c r="AJ448" s="121"/>
      <c r="AK448" s="121"/>
      <c r="AL448" s="121"/>
      <c r="AM448" s="121"/>
    </row>
    <row r="449" spans="1:39" ht="12.75" customHeight="1" x14ac:dyDescent="0.2">
      <c r="A449" s="6" t="s">
        <v>109</v>
      </c>
      <c r="B449" s="121"/>
      <c r="C449" s="121"/>
      <c r="D449" s="121"/>
      <c r="E449" s="121"/>
      <c r="F449" s="121"/>
      <c r="G449" s="121"/>
      <c r="H449" s="121"/>
      <c r="I449" s="121"/>
      <c r="J449" s="121"/>
      <c r="K449" s="121"/>
      <c r="L449" s="121"/>
      <c r="M449" s="121"/>
      <c r="N449" s="121"/>
      <c r="O449" s="121"/>
      <c r="P449" s="121"/>
      <c r="Q449" s="121"/>
      <c r="R449" s="121"/>
      <c r="S449" s="121"/>
      <c r="T449" s="121"/>
      <c r="U449" s="121"/>
      <c r="V449" s="121"/>
      <c r="W449" s="121"/>
      <c r="X449" s="121"/>
      <c r="Y449" s="121"/>
      <c r="Z449" s="121"/>
      <c r="AA449" s="121"/>
      <c r="AB449" s="121"/>
      <c r="AC449" s="121"/>
      <c r="AD449" s="121"/>
      <c r="AE449" s="121"/>
      <c r="AF449" s="121"/>
      <c r="AG449" s="121"/>
      <c r="AH449" s="121"/>
      <c r="AI449" s="121"/>
      <c r="AJ449" s="121"/>
      <c r="AK449" s="121"/>
      <c r="AL449" s="121"/>
      <c r="AM449" s="121"/>
    </row>
    <row r="450" spans="1:39" ht="12.75" customHeight="1" x14ac:dyDescent="0.2">
      <c r="A450" s="6"/>
      <c r="B450" s="121"/>
      <c r="C450" s="121"/>
      <c r="D450" s="121"/>
      <c r="E450" s="121"/>
      <c r="F450" s="121"/>
      <c r="G450" s="121"/>
      <c r="H450" s="121"/>
      <c r="I450" s="121"/>
      <c r="J450" s="121"/>
      <c r="K450" s="121"/>
      <c r="L450" s="121"/>
      <c r="M450" s="121"/>
      <c r="N450" s="121"/>
      <c r="O450" s="121"/>
      <c r="P450" s="121"/>
      <c r="Q450" s="121"/>
      <c r="R450" s="121"/>
      <c r="S450" s="121"/>
      <c r="T450" s="121"/>
      <c r="U450" s="121"/>
      <c r="V450" s="121"/>
      <c r="W450" s="121"/>
      <c r="X450" s="121"/>
      <c r="Y450" s="121"/>
      <c r="Z450" s="121"/>
      <c r="AA450" s="121"/>
      <c r="AB450" s="121"/>
      <c r="AC450" s="121"/>
      <c r="AD450" s="121"/>
      <c r="AE450" s="121"/>
      <c r="AF450" s="121"/>
      <c r="AG450" s="121"/>
      <c r="AH450" s="121"/>
      <c r="AI450" s="121"/>
      <c r="AJ450" s="121"/>
      <c r="AK450" s="121"/>
      <c r="AL450" s="121"/>
      <c r="AM450" s="121"/>
    </row>
    <row r="451" spans="1:39" ht="12.75" customHeight="1" x14ac:dyDescent="0.2">
      <c r="A451" s="32"/>
      <c r="B451" s="121"/>
      <c r="C451" s="121"/>
      <c r="D451" s="121"/>
      <c r="E451" s="121"/>
      <c r="F451" s="121"/>
      <c r="G451" s="121"/>
      <c r="H451" s="121"/>
      <c r="I451" s="121"/>
      <c r="J451" s="121"/>
      <c r="K451" s="121"/>
      <c r="L451" s="121"/>
      <c r="M451" s="121"/>
      <c r="N451" s="121"/>
      <c r="O451" s="121"/>
      <c r="P451" s="121"/>
      <c r="Q451" s="121"/>
      <c r="R451" s="121"/>
      <c r="S451" s="121"/>
      <c r="T451" s="121"/>
      <c r="U451" s="121"/>
      <c r="V451" s="121"/>
      <c r="W451" s="121"/>
      <c r="X451" s="121"/>
      <c r="Y451" s="121"/>
      <c r="Z451" s="121"/>
      <c r="AA451" s="121"/>
      <c r="AB451" s="121"/>
      <c r="AC451" s="121"/>
      <c r="AD451" s="121"/>
      <c r="AE451" s="121"/>
      <c r="AF451" s="121"/>
      <c r="AG451" s="121"/>
      <c r="AH451" s="121"/>
      <c r="AI451" s="121"/>
      <c r="AJ451" s="121"/>
      <c r="AK451" s="121"/>
      <c r="AL451" s="121"/>
      <c r="AM451" s="121"/>
    </row>
    <row r="452" spans="1:39" ht="12.75" customHeight="1" x14ac:dyDescent="0.2">
      <c r="A452" s="122" t="s">
        <v>254</v>
      </c>
      <c r="B452" s="113"/>
      <c r="C452" s="113"/>
      <c r="D452" s="113"/>
      <c r="E452" s="113"/>
      <c r="F452" s="113"/>
      <c r="G452" s="113"/>
      <c r="H452" s="115"/>
      <c r="I452" s="115"/>
      <c r="J452" s="115"/>
      <c r="K452" s="115"/>
      <c r="L452" s="115"/>
      <c r="M452" s="115"/>
      <c r="N452" s="115"/>
      <c r="O452" s="115"/>
      <c r="P452" s="115"/>
      <c r="Q452" s="115"/>
      <c r="R452" s="115"/>
      <c r="S452" s="115"/>
      <c r="T452" s="115"/>
      <c r="U452" s="115"/>
      <c r="V452" s="115"/>
      <c r="W452" s="115"/>
      <c r="X452" s="115"/>
      <c r="Y452" s="115"/>
      <c r="Z452" s="115"/>
      <c r="AA452" s="115"/>
      <c r="AB452" s="115"/>
      <c r="AC452" s="115"/>
      <c r="AD452" s="115"/>
      <c r="AE452" s="115"/>
      <c r="AF452" s="115"/>
      <c r="AG452" s="115"/>
      <c r="AH452" s="115"/>
      <c r="AI452" s="115"/>
      <c r="AJ452" s="115"/>
      <c r="AK452" s="121"/>
      <c r="AL452" s="121"/>
      <c r="AM452" s="121"/>
    </row>
    <row r="453" spans="1:39" ht="27.75" customHeight="1" x14ac:dyDescent="0.2">
      <c r="A453" s="108" t="s">
        <v>113</v>
      </c>
      <c r="B453" s="109"/>
      <c r="C453" s="109"/>
      <c r="D453" s="109"/>
      <c r="E453" s="109"/>
      <c r="F453" s="109"/>
      <c r="G453" s="110"/>
      <c r="H453" s="123" t="s">
        <v>112</v>
      </c>
      <c r="I453" s="111"/>
      <c r="J453" s="111"/>
      <c r="K453" s="111"/>
      <c r="L453" s="111"/>
      <c r="M453" s="111"/>
      <c r="N453" s="111"/>
      <c r="O453" s="111"/>
      <c r="P453" s="111"/>
      <c r="Q453" s="111"/>
      <c r="R453" s="111"/>
      <c r="S453" s="111"/>
      <c r="T453" s="124"/>
      <c r="U453" s="123" t="s">
        <v>255</v>
      </c>
      <c r="V453" s="111"/>
      <c r="W453" s="111"/>
      <c r="X453" s="111"/>
      <c r="Y453" s="111"/>
      <c r="Z453" s="111"/>
      <c r="AA453" s="111"/>
      <c r="AB453" s="111"/>
      <c r="AC453" s="111"/>
      <c r="AD453" s="111"/>
      <c r="AE453" s="111"/>
      <c r="AF453" s="111"/>
      <c r="AG453" s="124"/>
      <c r="AH453" s="579" t="s">
        <v>273</v>
      </c>
      <c r="AI453" s="580"/>
      <c r="AJ453" s="581"/>
      <c r="AK453" s="62"/>
      <c r="AL453" s="62"/>
      <c r="AM453" s="62"/>
    </row>
    <row r="454" spans="1:39" ht="18" customHeight="1" x14ac:dyDescent="0.2">
      <c r="A454" s="125" t="s">
        <v>250</v>
      </c>
      <c r="B454" s="119"/>
      <c r="C454" s="119"/>
      <c r="D454" s="119"/>
      <c r="E454" s="119"/>
      <c r="F454" s="119"/>
      <c r="G454" s="120"/>
      <c r="H454" s="126" t="s">
        <v>253</v>
      </c>
      <c r="I454" s="127"/>
      <c r="J454" s="127"/>
      <c r="K454" s="127"/>
      <c r="L454" s="127"/>
      <c r="M454" s="128"/>
      <c r="N454" s="126"/>
      <c r="O454" s="127"/>
      <c r="P454" s="127"/>
      <c r="Q454" s="127"/>
      <c r="R454" s="127"/>
      <c r="S454" s="127"/>
      <c r="T454" s="128"/>
      <c r="U454" s="605" t="s">
        <v>458</v>
      </c>
      <c r="V454" s="606"/>
      <c r="W454" s="606"/>
      <c r="X454" s="606"/>
      <c r="Y454" s="606"/>
      <c r="Z454" s="606"/>
      <c r="AA454" s="606"/>
      <c r="AB454" s="606"/>
      <c r="AC454" s="606"/>
      <c r="AD454" s="606"/>
      <c r="AE454" s="606"/>
      <c r="AF454" s="606"/>
      <c r="AG454" s="607"/>
      <c r="AH454" s="801" t="s">
        <v>21</v>
      </c>
      <c r="AI454" s="802"/>
      <c r="AJ454" s="803"/>
      <c r="AK454" s="121"/>
      <c r="AL454" s="121"/>
      <c r="AM454" s="121"/>
    </row>
    <row r="455" spans="1:39" ht="25.5" customHeight="1" x14ac:dyDescent="0.2">
      <c r="A455" s="125" t="s">
        <v>249</v>
      </c>
      <c r="B455" s="119"/>
      <c r="C455" s="119"/>
      <c r="D455" s="119"/>
      <c r="E455" s="119"/>
      <c r="F455" s="119"/>
      <c r="G455" s="120"/>
      <c r="H455" s="367" t="s">
        <v>256</v>
      </c>
      <c r="I455" s="368"/>
      <c r="J455" s="368"/>
      <c r="K455" s="368"/>
      <c r="L455" s="368"/>
      <c r="M455" s="368"/>
      <c r="N455" s="368"/>
      <c r="O455" s="368"/>
      <c r="P455" s="368"/>
      <c r="Q455" s="368"/>
      <c r="R455" s="368"/>
      <c r="S455" s="368"/>
      <c r="T455" s="369"/>
      <c r="U455" s="608"/>
      <c r="V455" s="609"/>
      <c r="W455" s="609"/>
      <c r="X455" s="609"/>
      <c r="Y455" s="609"/>
      <c r="Z455" s="609"/>
      <c r="AA455" s="609"/>
      <c r="AB455" s="609"/>
      <c r="AC455" s="609"/>
      <c r="AD455" s="609"/>
      <c r="AE455" s="609"/>
      <c r="AF455" s="609"/>
      <c r="AG455" s="610"/>
      <c r="AH455" s="801" t="s">
        <v>21</v>
      </c>
      <c r="AI455" s="802"/>
      <c r="AJ455" s="803"/>
      <c r="AK455" s="121"/>
      <c r="AL455" s="121"/>
      <c r="AM455" s="121"/>
    </row>
    <row r="456" spans="1:39" ht="27" customHeight="1" x14ac:dyDescent="0.2">
      <c r="A456" s="367" t="s">
        <v>251</v>
      </c>
      <c r="B456" s="368"/>
      <c r="C456" s="368"/>
      <c r="D456" s="368"/>
      <c r="E456" s="368"/>
      <c r="F456" s="368"/>
      <c r="G456" s="369"/>
      <c r="H456" s="367" t="s">
        <v>447</v>
      </c>
      <c r="I456" s="368"/>
      <c r="J456" s="368"/>
      <c r="K456" s="368"/>
      <c r="L456" s="368"/>
      <c r="M456" s="368"/>
      <c r="N456" s="368"/>
      <c r="O456" s="368"/>
      <c r="P456" s="368"/>
      <c r="Q456" s="368"/>
      <c r="R456" s="368"/>
      <c r="S456" s="368"/>
      <c r="T456" s="369"/>
      <c r="U456" s="608"/>
      <c r="V456" s="609"/>
      <c r="W456" s="609"/>
      <c r="X456" s="609"/>
      <c r="Y456" s="609"/>
      <c r="Z456" s="609"/>
      <c r="AA456" s="609"/>
      <c r="AB456" s="609"/>
      <c r="AC456" s="609"/>
      <c r="AD456" s="609"/>
      <c r="AE456" s="609"/>
      <c r="AF456" s="609"/>
      <c r="AG456" s="610"/>
      <c r="AH456" s="801" t="s">
        <v>21</v>
      </c>
      <c r="AI456" s="802"/>
      <c r="AJ456" s="803"/>
      <c r="AK456" s="121"/>
      <c r="AL456" s="121"/>
      <c r="AM456" s="121"/>
    </row>
    <row r="457" spans="1:39" ht="41.25" customHeight="1" x14ac:dyDescent="0.2">
      <c r="A457" s="576" t="s">
        <v>252</v>
      </c>
      <c r="B457" s="593"/>
      <c r="C457" s="593"/>
      <c r="D457" s="593"/>
      <c r="E457" s="593"/>
      <c r="F457" s="593"/>
      <c r="G457" s="594"/>
      <c r="H457" s="367" t="s">
        <v>372</v>
      </c>
      <c r="I457" s="368"/>
      <c r="J457" s="368"/>
      <c r="K457" s="368"/>
      <c r="L457" s="368"/>
      <c r="M457" s="368"/>
      <c r="N457" s="368"/>
      <c r="O457" s="368"/>
      <c r="P457" s="368"/>
      <c r="Q457" s="368"/>
      <c r="R457" s="368"/>
      <c r="S457" s="368"/>
      <c r="T457" s="369"/>
      <c r="U457" s="611"/>
      <c r="V457" s="612"/>
      <c r="W457" s="612"/>
      <c r="X457" s="612"/>
      <c r="Y457" s="612"/>
      <c r="Z457" s="612"/>
      <c r="AA457" s="612"/>
      <c r="AB457" s="612"/>
      <c r="AC457" s="612"/>
      <c r="AD457" s="612"/>
      <c r="AE457" s="612"/>
      <c r="AF457" s="612"/>
      <c r="AG457" s="613"/>
      <c r="AH457" s="804" t="s">
        <v>21</v>
      </c>
      <c r="AI457" s="805"/>
      <c r="AJ457" s="806"/>
      <c r="AK457" s="121"/>
      <c r="AL457" s="121"/>
      <c r="AM457" s="121"/>
    </row>
    <row r="458" spans="1:39" ht="8.25" customHeight="1" x14ac:dyDescent="0.2">
      <c r="A458" s="121"/>
      <c r="B458" s="121"/>
      <c r="C458" s="121"/>
      <c r="D458" s="121"/>
      <c r="E458" s="121"/>
      <c r="F458" s="121"/>
      <c r="G458" s="121"/>
      <c r="H458" s="121"/>
      <c r="I458" s="121"/>
      <c r="J458" s="121"/>
      <c r="K458" s="121"/>
      <c r="L458" s="121"/>
      <c r="M458" s="121"/>
      <c r="N458" s="121"/>
      <c r="O458" s="121"/>
      <c r="P458" s="121"/>
      <c r="Q458" s="121"/>
      <c r="R458" s="121"/>
      <c r="S458" s="121"/>
      <c r="T458" s="121"/>
      <c r="U458" s="121"/>
      <c r="V458" s="121"/>
      <c r="W458" s="121"/>
      <c r="X458" s="121"/>
      <c r="Y458" s="121"/>
      <c r="Z458" s="121"/>
      <c r="AA458" s="121"/>
      <c r="AB458" s="121"/>
      <c r="AC458" s="121"/>
      <c r="AD458" s="121"/>
      <c r="AE458" s="121"/>
      <c r="AF458" s="121"/>
      <c r="AG458" s="121"/>
      <c r="AH458" s="121"/>
      <c r="AI458" s="121"/>
      <c r="AJ458" s="121"/>
      <c r="AK458" s="121"/>
      <c r="AL458" s="121"/>
      <c r="AM458" s="121"/>
    </row>
    <row r="459" spans="1:39" ht="9" customHeight="1" x14ac:dyDescent="0.2">
      <c r="A459" s="121"/>
      <c r="B459" s="121"/>
      <c r="C459" s="121"/>
      <c r="D459" s="121"/>
      <c r="E459" s="121"/>
      <c r="F459" s="121"/>
      <c r="G459" s="121"/>
      <c r="H459" s="121"/>
      <c r="I459" s="121"/>
      <c r="J459" s="121"/>
      <c r="K459" s="121"/>
      <c r="L459" s="121"/>
      <c r="M459" s="121"/>
      <c r="N459" s="121"/>
      <c r="O459" s="121"/>
      <c r="P459" s="121"/>
      <c r="Q459" s="121"/>
      <c r="R459" s="121"/>
      <c r="S459" s="121"/>
      <c r="T459" s="121"/>
      <c r="U459" s="121"/>
      <c r="V459" s="121"/>
      <c r="W459" s="121"/>
      <c r="X459" s="121"/>
      <c r="Y459" s="121"/>
      <c r="Z459" s="121"/>
      <c r="AA459" s="121"/>
      <c r="AB459" s="121"/>
      <c r="AC459" s="121"/>
      <c r="AD459" s="121"/>
      <c r="AE459" s="121"/>
      <c r="AF459" s="121"/>
      <c r="AG459" s="121"/>
      <c r="AH459" s="121"/>
      <c r="AI459" s="121"/>
      <c r="AJ459" s="121"/>
      <c r="AK459" s="121"/>
      <c r="AL459" s="121"/>
      <c r="AM459" s="121"/>
    </row>
    <row r="460" spans="1:39" ht="12.75" customHeight="1" x14ac:dyDescent="0.2">
      <c r="A460" s="32"/>
      <c r="B460" s="121"/>
      <c r="C460" s="121"/>
      <c r="D460" s="121"/>
      <c r="E460" s="121"/>
      <c r="F460" s="121"/>
      <c r="G460" s="121"/>
      <c r="H460" s="121"/>
      <c r="I460" s="121"/>
      <c r="J460" s="121"/>
      <c r="K460" s="121"/>
      <c r="L460" s="121"/>
      <c r="M460" s="121"/>
      <c r="N460" s="121"/>
      <c r="O460" s="121"/>
      <c r="P460" s="121"/>
      <c r="Q460" s="121"/>
      <c r="R460" s="121"/>
      <c r="S460" s="121"/>
      <c r="T460" s="121"/>
      <c r="U460" s="121"/>
      <c r="V460" s="121"/>
      <c r="W460" s="121"/>
      <c r="X460" s="121"/>
      <c r="Y460" s="121"/>
      <c r="Z460" s="121"/>
      <c r="AA460" s="121"/>
      <c r="AB460" s="121"/>
      <c r="AC460" s="121"/>
      <c r="AD460" s="121"/>
      <c r="AE460" s="121"/>
      <c r="AF460" s="121"/>
      <c r="AG460" s="121"/>
      <c r="AH460" s="121"/>
      <c r="AI460" s="121"/>
      <c r="AJ460" s="121"/>
      <c r="AK460" s="121"/>
      <c r="AL460" s="121"/>
      <c r="AM460" s="121"/>
    </row>
    <row r="461" spans="1:39" ht="12.75" customHeight="1" x14ac:dyDescent="0.2">
      <c r="A461" s="122" t="s">
        <v>257</v>
      </c>
      <c r="B461" s="113"/>
      <c r="C461" s="113"/>
      <c r="D461" s="113"/>
      <c r="E461" s="113"/>
      <c r="F461" s="113"/>
      <c r="G461" s="113"/>
      <c r="H461" s="115"/>
      <c r="I461" s="115"/>
      <c r="J461" s="115"/>
      <c r="K461" s="115"/>
      <c r="L461" s="115"/>
      <c r="M461" s="115"/>
      <c r="N461" s="115"/>
      <c r="O461" s="115"/>
      <c r="P461" s="115"/>
      <c r="Q461" s="115"/>
      <c r="R461" s="115"/>
      <c r="S461" s="115"/>
      <c r="T461" s="115"/>
      <c r="U461" s="115"/>
      <c r="V461" s="115"/>
      <c r="W461" s="115"/>
      <c r="X461" s="115"/>
      <c r="Y461" s="115"/>
      <c r="Z461" s="115"/>
      <c r="AA461" s="115"/>
      <c r="AB461" s="115"/>
      <c r="AC461" s="115"/>
      <c r="AD461" s="115"/>
      <c r="AE461" s="115"/>
      <c r="AF461" s="115"/>
      <c r="AG461" s="115"/>
      <c r="AH461" s="115"/>
      <c r="AI461" s="115"/>
      <c r="AJ461" s="115"/>
      <c r="AK461" s="121"/>
      <c r="AL461" s="121"/>
      <c r="AM461" s="121"/>
    </row>
    <row r="462" spans="1:39" ht="25.5" customHeight="1" x14ac:dyDescent="0.2">
      <c r="A462" s="108" t="s">
        <v>113</v>
      </c>
      <c r="B462" s="109"/>
      <c r="C462" s="109"/>
      <c r="D462" s="109"/>
      <c r="E462" s="109"/>
      <c r="F462" s="109"/>
      <c r="G462" s="110"/>
      <c r="H462" s="123" t="s">
        <v>112</v>
      </c>
      <c r="I462" s="111"/>
      <c r="J462" s="111"/>
      <c r="K462" s="111"/>
      <c r="L462" s="111"/>
      <c r="M462" s="111"/>
      <c r="N462" s="111"/>
      <c r="O462" s="111"/>
      <c r="P462" s="111"/>
      <c r="Q462" s="111"/>
      <c r="R462" s="111"/>
      <c r="S462" s="111"/>
      <c r="T462" s="124"/>
      <c r="U462" s="123" t="s">
        <v>255</v>
      </c>
      <c r="V462" s="111"/>
      <c r="W462" s="111"/>
      <c r="X462" s="111"/>
      <c r="Y462" s="111"/>
      <c r="Z462" s="111"/>
      <c r="AA462" s="111"/>
      <c r="AB462" s="111"/>
      <c r="AC462" s="111"/>
      <c r="AD462" s="111"/>
      <c r="AE462" s="111"/>
      <c r="AF462" s="111"/>
      <c r="AG462" s="124"/>
      <c r="AH462" s="579" t="s">
        <v>273</v>
      </c>
      <c r="AI462" s="580"/>
      <c r="AJ462" s="581"/>
      <c r="AK462" s="62"/>
      <c r="AL462" s="62"/>
      <c r="AM462" s="62"/>
    </row>
    <row r="463" spans="1:39" ht="64.5" customHeight="1" x14ac:dyDescent="0.2">
      <c r="A463" s="125" t="s">
        <v>258</v>
      </c>
      <c r="B463" s="119"/>
      <c r="C463" s="119"/>
      <c r="D463" s="119"/>
      <c r="E463" s="119"/>
      <c r="F463" s="119"/>
      <c r="G463" s="120"/>
      <c r="H463" s="367" t="s">
        <v>460</v>
      </c>
      <c r="I463" s="595"/>
      <c r="J463" s="595"/>
      <c r="K463" s="595"/>
      <c r="L463" s="595"/>
      <c r="M463" s="595"/>
      <c r="N463" s="595"/>
      <c r="O463" s="595"/>
      <c r="P463" s="595"/>
      <c r="Q463" s="595"/>
      <c r="R463" s="595"/>
      <c r="S463" s="595"/>
      <c r="T463" s="596"/>
      <c r="U463" s="576" t="s">
        <v>459</v>
      </c>
      <c r="V463" s="577"/>
      <c r="W463" s="577"/>
      <c r="X463" s="577"/>
      <c r="Y463" s="577"/>
      <c r="Z463" s="577"/>
      <c r="AA463" s="577"/>
      <c r="AB463" s="577"/>
      <c r="AC463" s="577"/>
      <c r="AD463" s="577"/>
      <c r="AE463" s="577"/>
      <c r="AF463" s="577"/>
      <c r="AG463" s="578"/>
      <c r="AH463" s="801" t="s">
        <v>21</v>
      </c>
      <c r="AI463" s="802"/>
      <c r="AJ463" s="803"/>
      <c r="AK463" s="121"/>
      <c r="AL463" s="121"/>
      <c r="AM463" s="121"/>
    </row>
    <row r="464" spans="1:39" ht="12.75" customHeight="1" x14ac:dyDescent="0.2">
      <c r="A464" s="122"/>
      <c r="B464" s="113"/>
      <c r="C464" s="113"/>
      <c r="D464" s="113"/>
      <c r="E464" s="113"/>
      <c r="F464" s="113"/>
      <c r="G464" s="113"/>
      <c r="H464" s="115"/>
      <c r="I464" s="121"/>
      <c r="J464" s="121"/>
      <c r="K464" s="121"/>
      <c r="L464" s="121"/>
      <c r="M464" s="121"/>
      <c r="N464" s="121"/>
      <c r="O464" s="121"/>
      <c r="P464" s="121"/>
      <c r="Q464" s="121"/>
      <c r="R464" s="121"/>
      <c r="S464" s="121"/>
      <c r="T464" s="121"/>
      <c r="U464" s="121"/>
      <c r="V464" s="121"/>
      <c r="W464" s="121"/>
      <c r="X464" s="121"/>
      <c r="Y464" s="121"/>
      <c r="Z464" s="121"/>
      <c r="AA464" s="121"/>
      <c r="AB464" s="121"/>
      <c r="AC464" s="121"/>
      <c r="AD464" s="121"/>
      <c r="AE464" s="121"/>
      <c r="AF464" s="121"/>
      <c r="AG464" s="121"/>
      <c r="AH464" s="121"/>
      <c r="AI464" s="121"/>
      <c r="AJ464" s="121"/>
      <c r="AK464" s="121"/>
      <c r="AL464" s="121"/>
      <c r="AM464" s="121"/>
    </row>
    <row r="465" spans="1:42" ht="12.75" customHeight="1" x14ac:dyDescent="0.2">
      <c r="A465" s="122"/>
      <c r="B465" s="113"/>
      <c r="C465" s="113"/>
      <c r="D465" s="113"/>
      <c r="E465" s="113"/>
      <c r="F465" s="121"/>
      <c r="G465" s="121"/>
      <c r="H465" s="121"/>
      <c r="I465" s="121"/>
      <c r="J465" s="121"/>
      <c r="K465" s="121"/>
      <c r="L465" s="121"/>
      <c r="M465" s="121"/>
      <c r="N465" s="121"/>
      <c r="O465" s="121"/>
      <c r="P465" s="121"/>
      <c r="Q465" s="121"/>
      <c r="R465" s="121"/>
      <c r="S465" s="121"/>
      <c r="T465" s="121"/>
      <c r="U465" s="121"/>
      <c r="V465" s="121"/>
      <c r="W465" s="121"/>
      <c r="X465" s="121"/>
      <c r="Y465" s="121"/>
      <c r="Z465" s="121"/>
      <c r="AA465" s="121"/>
      <c r="AB465" s="121"/>
      <c r="AC465" s="121"/>
      <c r="AD465" s="121"/>
      <c r="AE465" s="121"/>
      <c r="AF465" s="121"/>
      <c r="AG465" s="121"/>
      <c r="AH465" s="121"/>
      <c r="AI465" s="121"/>
      <c r="AJ465" s="121"/>
      <c r="AK465" s="121"/>
      <c r="AL465" s="121"/>
      <c r="AM465" s="121"/>
    </row>
    <row r="466" spans="1:42" ht="12.75" customHeight="1" x14ac:dyDescent="0.2">
      <c r="A466" s="32"/>
      <c r="B466" s="121"/>
      <c r="C466" s="121"/>
      <c r="D466" s="121"/>
      <c r="E466" s="121"/>
      <c r="F466" s="121"/>
      <c r="G466" s="121"/>
      <c r="H466" s="121"/>
      <c r="I466" s="121"/>
      <c r="J466" s="121"/>
      <c r="K466" s="121"/>
      <c r="L466" s="121"/>
      <c r="M466" s="121"/>
      <c r="N466" s="121"/>
      <c r="O466" s="121"/>
      <c r="P466" s="121"/>
      <c r="Q466" s="121"/>
      <c r="R466" s="121"/>
      <c r="S466" s="121"/>
      <c r="T466" s="121"/>
      <c r="U466" s="121"/>
      <c r="V466" s="121"/>
      <c r="W466" s="121"/>
      <c r="X466" s="121"/>
      <c r="Y466" s="121"/>
      <c r="Z466" s="121"/>
      <c r="AA466" s="121"/>
      <c r="AB466" s="121"/>
      <c r="AC466" s="121"/>
      <c r="AD466" s="121"/>
      <c r="AE466" s="121"/>
      <c r="AF466" s="121"/>
      <c r="AG466" s="121"/>
      <c r="AH466" s="121"/>
      <c r="AI466" s="121"/>
      <c r="AJ466" s="121"/>
      <c r="AK466" s="121"/>
      <c r="AL466" s="121"/>
      <c r="AM466" s="121"/>
    </row>
    <row r="467" spans="1:42" ht="12.75" customHeight="1" x14ac:dyDescent="0.2">
      <c r="A467" s="122" t="s">
        <v>272</v>
      </c>
      <c r="B467" s="113"/>
      <c r="C467" s="113"/>
      <c r="D467" s="113"/>
      <c r="E467" s="113"/>
      <c r="F467" s="113"/>
      <c r="G467" s="113"/>
      <c r="H467" s="115"/>
      <c r="I467" s="115"/>
      <c r="J467" s="115"/>
      <c r="K467" s="115"/>
      <c r="L467" s="115"/>
      <c r="M467" s="115"/>
      <c r="N467" s="115"/>
      <c r="O467" s="115"/>
      <c r="P467" s="115"/>
      <c r="Q467" s="115"/>
      <c r="R467" s="115"/>
      <c r="S467" s="115"/>
      <c r="T467" s="115"/>
      <c r="U467" s="115"/>
      <c r="V467" s="115"/>
      <c r="W467" s="115"/>
      <c r="X467" s="115"/>
      <c r="Y467" s="115"/>
      <c r="Z467" s="115"/>
      <c r="AA467" s="115"/>
      <c r="AB467" s="115"/>
      <c r="AC467" s="115"/>
      <c r="AD467" s="115"/>
      <c r="AE467" s="115"/>
      <c r="AF467" s="115"/>
      <c r="AG467" s="115"/>
      <c r="AH467" s="115"/>
      <c r="AI467" s="115"/>
      <c r="AJ467" s="115"/>
      <c r="AK467" s="115"/>
      <c r="AL467" s="115"/>
      <c r="AM467" s="115"/>
    </row>
    <row r="468" spans="1:42" ht="12.75" customHeight="1" x14ac:dyDescent="0.2">
      <c r="A468" s="108" t="s">
        <v>113</v>
      </c>
      <c r="B468" s="109"/>
      <c r="C468" s="109"/>
      <c r="D468" s="109"/>
      <c r="E468" s="109"/>
      <c r="F468" s="109"/>
      <c r="G468" s="110"/>
      <c r="H468" s="123" t="s">
        <v>112</v>
      </c>
      <c r="I468" s="111"/>
      <c r="J468" s="111"/>
      <c r="K468" s="111"/>
      <c r="L468" s="111"/>
      <c r="M468" s="111"/>
      <c r="N468" s="111"/>
      <c r="O468" s="111"/>
      <c r="P468" s="111"/>
      <c r="Q468" s="111"/>
      <c r="R468" s="111"/>
      <c r="S468" s="111"/>
      <c r="T468" s="111"/>
      <c r="U468" s="111"/>
      <c r="V468" s="111"/>
      <c r="W468" s="111"/>
      <c r="X468" s="111"/>
      <c r="Y468" s="111"/>
      <c r="Z468" s="111"/>
      <c r="AA468" s="111"/>
      <c r="AB468" s="111"/>
      <c r="AC468" s="111"/>
      <c r="AD468" s="124"/>
      <c r="AE468" s="579" t="s">
        <v>111</v>
      </c>
      <c r="AF468" s="580"/>
      <c r="AG468" s="580"/>
      <c r="AH468" s="580"/>
      <c r="AI468" s="580"/>
      <c r="AJ468" s="581"/>
      <c r="AK468" s="579" t="s">
        <v>273</v>
      </c>
      <c r="AL468" s="580"/>
      <c r="AM468" s="581"/>
      <c r="AN468" s="62"/>
    </row>
    <row r="469" spans="1:42" ht="24.75" customHeight="1" x14ac:dyDescent="0.2">
      <c r="A469" s="570" t="s">
        <v>353</v>
      </c>
      <c r="B469" s="573"/>
      <c r="C469" s="573"/>
      <c r="D469" s="573"/>
      <c r="E469" s="573"/>
      <c r="F469" s="573"/>
      <c r="G469" s="574"/>
      <c r="H469" s="576" t="s">
        <v>354</v>
      </c>
      <c r="I469" s="577"/>
      <c r="J469" s="577"/>
      <c r="K469" s="577"/>
      <c r="L469" s="577"/>
      <c r="M469" s="577"/>
      <c r="N469" s="577"/>
      <c r="O469" s="577"/>
      <c r="P469" s="577"/>
      <c r="Q469" s="577"/>
      <c r="R469" s="577"/>
      <c r="S469" s="577"/>
      <c r="T469" s="577"/>
      <c r="U469" s="577"/>
      <c r="V469" s="577"/>
      <c r="W469" s="577"/>
      <c r="X469" s="577"/>
      <c r="Y469" s="577"/>
      <c r="Z469" s="577"/>
      <c r="AA469" s="577"/>
      <c r="AB469" s="577"/>
      <c r="AC469" s="577"/>
      <c r="AD469" s="578"/>
      <c r="AE469" s="570" t="s">
        <v>341</v>
      </c>
      <c r="AF469" s="573"/>
      <c r="AG469" s="573"/>
      <c r="AH469" s="573"/>
      <c r="AI469" s="573"/>
      <c r="AJ469" s="574"/>
      <c r="AK469" s="807" t="s">
        <v>21</v>
      </c>
      <c r="AL469" s="807"/>
      <c r="AM469" s="807"/>
      <c r="AN469" s="121"/>
      <c r="AO469" s="79"/>
      <c r="AP469" s="79"/>
    </row>
    <row r="470" spans="1:42" ht="94.5" customHeight="1" x14ac:dyDescent="0.2">
      <c r="A470" s="582"/>
      <c r="B470" s="467"/>
      <c r="C470" s="467"/>
      <c r="D470" s="467"/>
      <c r="E470" s="467"/>
      <c r="F470" s="467"/>
      <c r="G470" s="583"/>
      <c r="H470" s="576" t="s">
        <v>461</v>
      </c>
      <c r="I470" s="577"/>
      <c r="J470" s="577"/>
      <c r="K470" s="577"/>
      <c r="L470" s="577"/>
      <c r="M470" s="577"/>
      <c r="N470" s="577"/>
      <c r="O470" s="577"/>
      <c r="P470" s="577"/>
      <c r="Q470" s="577"/>
      <c r="R470" s="577"/>
      <c r="S470" s="577"/>
      <c r="T470" s="577"/>
      <c r="U470" s="577"/>
      <c r="V470" s="577"/>
      <c r="W470" s="577"/>
      <c r="X470" s="577"/>
      <c r="Y470" s="577"/>
      <c r="Z470" s="577"/>
      <c r="AA470" s="577"/>
      <c r="AB470" s="577"/>
      <c r="AC470" s="577"/>
      <c r="AD470" s="578"/>
      <c r="AE470" s="582"/>
      <c r="AF470" s="467"/>
      <c r="AG470" s="467"/>
      <c r="AH470" s="467"/>
      <c r="AI470" s="467"/>
      <c r="AJ470" s="583"/>
      <c r="AK470" s="807" t="s">
        <v>21</v>
      </c>
      <c r="AL470" s="807"/>
      <c r="AM470" s="807"/>
      <c r="AN470" s="121"/>
    </row>
    <row r="471" spans="1:42" ht="25.5" customHeight="1" x14ac:dyDescent="0.2">
      <c r="A471" s="582"/>
      <c r="B471" s="467"/>
      <c r="C471" s="467"/>
      <c r="D471" s="467"/>
      <c r="E471" s="467"/>
      <c r="F471" s="467"/>
      <c r="G471" s="583"/>
      <c r="H471" s="576" t="s">
        <v>448</v>
      </c>
      <c r="I471" s="577"/>
      <c r="J471" s="577"/>
      <c r="K471" s="577"/>
      <c r="L471" s="577"/>
      <c r="M471" s="577"/>
      <c r="N471" s="577"/>
      <c r="O471" s="577"/>
      <c r="P471" s="577"/>
      <c r="Q471" s="577"/>
      <c r="R471" s="577"/>
      <c r="S471" s="577"/>
      <c r="T471" s="577"/>
      <c r="U471" s="577"/>
      <c r="V471" s="577"/>
      <c r="W471" s="577"/>
      <c r="X471" s="577"/>
      <c r="Y471" s="577"/>
      <c r="Z471" s="577"/>
      <c r="AA471" s="577"/>
      <c r="AB471" s="577"/>
      <c r="AC471" s="577"/>
      <c r="AD471" s="578"/>
      <c r="AE471" s="582"/>
      <c r="AF471" s="467"/>
      <c r="AG471" s="467"/>
      <c r="AH471" s="467"/>
      <c r="AI471" s="467"/>
      <c r="AJ471" s="583"/>
      <c r="AK471" s="807" t="s">
        <v>21</v>
      </c>
      <c r="AL471" s="807"/>
      <c r="AM471" s="807"/>
      <c r="AN471" s="121"/>
    </row>
    <row r="472" spans="1:42" ht="27" customHeight="1" x14ac:dyDescent="0.2">
      <c r="A472" s="584"/>
      <c r="B472" s="585"/>
      <c r="C472" s="585"/>
      <c r="D472" s="585"/>
      <c r="E472" s="585"/>
      <c r="F472" s="585"/>
      <c r="G472" s="586"/>
      <c r="H472" s="576" t="s">
        <v>462</v>
      </c>
      <c r="I472" s="577"/>
      <c r="J472" s="577"/>
      <c r="K472" s="577"/>
      <c r="L472" s="577"/>
      <c r="M472" s="577"/>
      <c r="N472" s="577"/>
      <c r="O472" s="577"/>
      <c r="P472" s="577"/>
      <c r="Q472" s="577"/>
      <c r="R472" s="577"/>
      <c r="S472" s="577"/>
      <c r="T472" s="577"/>
      <c r="U472" s="577"/>
      <c r="V472" s="577"/>
      <c r="W472" s="577"/>
      <c r="X472" s="577"/>
      <c r="Y472" s="577"/>
      <c r="Z472" s="577"/>
      <c r="AA472" s="577"/>
      <c r="AB472" s="577"/>
      <c r="AC472" s="577"/>
      <c r="AD472" s="578"/>
      <c r="AE472" s="584"/>
      <c r="AF472" s="585"/>
      <c r="AG472" s="585"/>
      <c r="AH472" s="585"/>
      <c r="AI472" s="585"/>
      <c r="AJ472" s="586"/>
      <c r="AK472" s="807" t="s">
        <v>21</v>
      </c>
      <c r="AL472" s="807"/>
      <c r="AM472" s="807"/>
      <c r="AN472" s="121"/>
    </row>
    <row r="473" spans="1:42" ht="8.25" customHeight="1" x14ac:dyDescent="0.2">
      <c r="A473" s="113"/>
      <c r="B473" s="113"/>
      <c r="C473" s="113"/>
      <c r="D473" s="113"/>
      <c r="E473" s="113"/>
      <c r="F473" s="113"/>
      <c r="G473" s="113"/>
      <c r="H473" s="113"/>
      <c r="I473" s="113"/>
      <c r="J473" s="113"/>
      <c r="K473" s="113"/>
      <c r="L473" s="113"/>
      <c r="M473" s="113"/>
      <c r="N473" s="113"/>
      <c r="O473" s="113"/>
      <c r="P473" s="113"/>
      <c r="Q473" s="113"/>
      <c r="R473" s="113"/>
      <c r="S473" s="113"/>
      <c r="T473" s="113"/>
      <c r="U473" s="113"/>
      <c r="V473" s="113"/>
      <c r="W473" s="113"/>
      <c r="X473" s="113"/>
      <c r="Y473" s="113"/>
      <c r="Z473" s="113"/>
      <c r="AA473" s="113"/>
      <c r="AB473" s="113"/>
      <c r="AC473" s="113"/>
      <c r="AD473" s="113"/>
      <c r="AE473" s="113"/>
      <c r="AF473" s="113"/>
      <c r="AG473" s="113"/>
      <c r="AH473" s="113"/>
      <c r="AI473" s="113"/>
      <c r="AJ473" s="113"/>
      <c r="AK473" s="147"/>
      <c r="AL473" s="147"/>
      <c r="AM473" s="147"/>
      <c r="AN473" s="121"/>
    </row>
    <row r="474" spans="1:42" ht="9" customHeight="1" x14ac:dyDescent="0.2">
      <c r="A474" s="113"/>
      <c r="B474" s="113"/>
      <c r="C474" s="113"/>
      <c r="D474" s="113"/>
      <c r="E474" s="113"/>
      <c r="F474" s="113"/>
      <c r="G474" s="113"/>
      <c r="H474" s="113"/>
      <c r="I474" s="113"/>
      <c r="J474" s="113"/>
      <c r="K474" s="113"/>
      <c r="L474" s="113"/>
      <c r="M474" s="113"/>
      <c r="N474" s="113"/>
      <c r="O474" s="113"/>
      <c r="P474" s="113"/>
      <c r="Q474" s="113"/>
      <c r="R474" s="113"/>
      <c r="S474" s="113"/>
      <c r="T474" s="113"/>
      <c r="U474" s="113"/>
      <c r="V474" s="113"/>
      <c r="W474" s="113"/>
      <c r="X474" s="113"/>
      <c r="Y474" s="113"/>
      <c r="Z474" s="113"/>
      <c r="AA474" s="113"/>
      <c r="AB474" s="113"/>
      <c r="AC474" s="113"/>
      <c r="AD474" s="113"/>
      <c r="AE474" s="113"/>
      <c r="AF474" s="113"/>
      <c r="AG474" s="113"/>
      <c r="AH474" s="113"/>
      <c r="AI474" s="113"/>
      <c r="AJ474" s="113"/>
      <c r="AK474" s="147"/>
      <c r="AL474" s="147"/>
      <c r="AM474" s="147"/>
      <c r="AN474" s="121"/>
    </row>
    <row r="476" spans="1:42" ht="12.75" customHeight="1" x14ac:dyDescent="0.2">
      <c r="A476" s="6" t="s">
        <v>262</v>
      </c>
      <c r="W476" s="79"/>
    </row>
    <row r="477" spans="1:42" ht="12.75" customHeight="1" x14ac:dyDescent="0.2">
      <c r="B477" s="28"/>
      <c r="D477" s="105"/>
      <c r="E477" s="106"/>
    </row>
    <row r="478" spans="1:42" ht="12.75" customHeight="1" x14ac:dyDescent="0.2">
      <c r="B478" s="28"/>
      <c r="D478" s="105"/>
      <c r="E478" s="106"/>
    </row>
    <row r="479" spans="1:42" ht="12.75" customHeight="1" x14ac:dyDescent="0.2">
      <c r="W479" s="79"/>
    </row>
    <row r="480" spans="1:42" ht="12.75" customHeight="1" x14ac:dyDescent="0.2">
      <c r="W480" s="79"/>
    </row>
    <row r="481" spans="1:39" ht="12.75" customHeight="1" x14ac:dyDescent="0.2">
      <c r="AF481" s="104"/>
    </row>
    <row r="482" spans="1:39" ht="12.75" customHeight="1" x14ac:dyDescent="0.2">
      <c r="AE482" s="104"/>
    </row>
    <row r="483" spans="1:39" ht="12.75" customHeight="1" x14ac:dyDescent="0.2">
      <c r="AE483" s="104"/>
    </row>
    <row r="484" spans="1:39" s="79" customFormat="1" ht="12.75" customHeight="1" x14ac:dyDescent="0.2">
      <c r="A484" s="89"/>
      <c r="B484" s="808"/>
      <c r="C484" s="179"/>
      <c r="D484" s="179"/>
      <c r="E484" s="808"/>
      <c r="F484" s="809"/>
      <c r="G484" s="179"/>
      <c r="H484" s="179"/>
      <c r="I484" s="89"/>
      <c r="J484" s="179"/>
      <c r="K484" s="179"/>
      <c r="L484" s="179"/>
      <c r="M484" s="179"/>
      <c r="N484" s="179"/>
      <c r="O484" s="179"/>
      <c r="P484" s="179"/>
      <c r="Q484" s="179"/>
      <c r="R484" s="179"/>
      <c r="S484" s="179"/>
      <c r="T484" s="179"/>
      <c r="U484" s="179"/>
      <c r="V484" s="179"/>
      <c r="W484" s="179"/>
      <c r="X484" s="179"/>
      <c r="Y484" s="179"/>
      <c r="Z484" s="179"/>
      <c r="AA484" s="179"/>
      <c r="AB484" s="179"/>
      <c r="AC484" s="179"/>
      <c r="AD484" s="179"/>
      <c r="AE484" s="179"/>
      <c r="AF484" s="179"/>
      <c r="AG484" s="179"/>
      <c r="AH484" s="179"/>
      <c r="AI484" s="179"/>
      <c r="AJ484" s="179"/>
      <c r="AK484" s="179"/>
      <c r="AL484" s="179"/>
      <c r="AM484" s="179"/>
    </row>
    <row r="485" spans="1:39" ht="12.75" customHeight="1" x14ac:dyDescent="0.2">
      <c r="A485" s="179" t="s">
        <v>515</v>
      </c>
      <c r="B485" s="179"/>
      <c r="C485" s="179"/>
      <c r="D485" s="179"/>
      <c r="E485" s="179"/>
      <c r="F485" s="179"/>
      <c r="G485" s="179"/>
      <c r="H485" s="179"/>
      <c r="I485" s="179"/>
      <c r="J485" s="179"/>
      <c r="K485" s="179"/>
      <c r="L485" s="179"/>
      <c r="M485" s="179"/>
      <c r="N485" s="179"/>
      <c r="O485" s="179"/>
      <c r="P485" s="230"/>
      <c r="Q485" s="231"/>
      <c r="R485" s="179"/>
      <c r="S485" s="179"/>
      <c r="T485" s="179"/>
      <c r="U485" s="179"/>
      <c r="V485" s="179"/>
      <c r="W485" s="179"/>
      <c r="X485" s="89"/>
      <c r="Y485" s="89"/>
      <c r="Z485" s="89"/>
      <c r="AA485" s="89"/>
      <c r="AB485" s="89"/>
      <c r="AC485" s="89"/>
      <c r="AD485" s="89"/>
      <c r="AE485" s="89"/>
      <c r="AF485" s="89"/>
      <c r="AG485" s="89"/>
      <c r="AH485" s="89"/>
      <c r="AI485" s="89"/>
      <c r="AJ485" s="89"/>
      <c r="AK485" s="89"/>
      <c r="AL485" s="89"/>
      <c r="AM485" s="89"/>
    </row>
    <row r="486" spans="1:39" ht="12.75" customHeight="1" x14ac:dyDescent="0.2">
      <c r="A486" s="810"/>
      <c r="B486" s="811"/>
      <c r="C486" s="89"/>
      <c r="D486" s="89"/>
      <c r="E486" s="812"/>
      <c r="F486" s="89"/>
      <c r="G486" s="89"/>
      <c r="H486" s="89"/>
      <c r="I486" s="89"/>
      <c r="J486" s="89"/>
      <c r="K486" s="89"/>
      <c r="L486" s="89"/>
      <c r="M486" s="89"/>
      <c r="N486" s="89"/>
      <c r="O486" s="89"/>
      <c r="P486" s="89"/>
      <c r="Q486" s="89"/>
      <c r="R486" s="89"/>
      <c r="S486" s="89"/>
      <c r="T486" s="89"/>
      <c r="U486" s="89"/>
      <c r="V486" s="89"/>
      <c r="W486" s="89"/>
      <c r="X486" s="89"/>
      <c r="Y486" s="89"/>
      <c r="Z486" s="89"/>
      <c r="AA486" s="89"/>
      <c r="AB486" s="89"/>
      <c r="AC486" s="89"/>
      <c r="AD486" s="89"/>
      <c r="AE486" s="89"/>
      <c r="AF486" s="89"/>
      <c r="AG486" s="89"/>
      <c r="AH486" s="89"/>
      <c r="AI486" s="89"/>
      <c r="AJ486" s="89"/>
      <c r="AK486" s="89"/>
      <c r="AL486" s="89"/>
      <c r="AM486" s="89"/>
    </row>
    <row r="487" spans="1:39" ht="12.75" customHeight="1" x14ac:dyDescent="0.2">
      <c r="A487" s="813" t="s">
        <v>133</v>
      </c>
      <c r="B487" s="252"/>
      <c r="C487" s="148"/>
      <c r="D487" s="148"/>
      <c r="E487" s="814"/>
      <c r="F487" s="148"/>
      <c r="G487" s="148"/>
      <c r="H487" s="148"/>
      <c r="I487" s="148"/>
      <c r="J487" s="148"/>
      <c r="K487" s="148"/>
      <c r="L487" s="148"/>
      <c r="M487" s="148"/>
      <c r="N487" s="353">
        <v>31353087.41</v>
      </c>
      <c r="O487" s="353"/>
      <c r="P487" s="353"/>
      <c r="Q487" s="353"/>
      <c r="R487" s="353"/>
      <c r="S487" s="353"/>
      <c r="T487" s="148"/>
      <c r="U487" s="813" t="s">
        <v>134</v>
      </c>
      <c r="V487" s="148"/>
      <c r="W487" s="148"/>
      <c r="X487" s="148"/>
      <c r="Y487" s="148"/>
      <c r="Z487" s="148"/>
      <c r="AA487" s="148"/>
      <c r="AB487" s="148"/>
      <c r="AC487" s="148"/>
      <c r="AD487" s="148"/>
      <c r="AE487" s="148"/>
      <c r="AF487" s="148"/>
      <c r="AG487" s="148"/>
      <c r="AH487" s="353">
        <v>191158514.63</v>
      </c>
      <c r="AI487" s="353"/>
      <c r="AJ487" s="353"/>
      <c r="AK487" s="353"/>
      <c r="AL487" s="353"/>
      <c r="AM487" s="353"/>
    </row>
    <row r="488" spans="1:39" ht="12.75" customHeight="1" x14ac:dyDescent="0.2">
      <c r="A488" s="658"/>
      <c r="B488" s="252"/>
      <c r="C488" s="148"/>
      <c r="D488" s="148"/>
      <c r="E488" s="814"/>
      <c r="F488" s="148"/>
      <c r="G488" s="148"/>
      <c r="H488" s="148"/>
      <c r="I488" s="148"/>
      <c r="J488" s="148"/>
      <c r="K488" s="148"/>
      <c r="L488" s="148"/>
      <c r="M488" s="148"/>
      <c r="N488" s="148"/>
      <c r="O488" s="148"/>
      <c r="P488" s="148"/>
      <c r="Q488" s="148"/>
      <c r="R488" s="148"/>
      <c r="S488" s="148"/>
      <c r="T488" s="148"/>
      <c r="U488" s="148"/>
      <c r="V488" s="148"/>
      <c r="W488" s="148"/>
      <c r="X488" s="148"/>
      <c r="Y488" s="148"/>
      <c r="Z488" s="148"/>
      <c r="AA488" s="148"/>
      <c r="AB488" s="148"/>
      <c r="AC488" s="148"/>
      <c r="AD488" s="148"/>
      <c r="AE488" s="148"/>
      <c r="AF488" s="148"/>
      <c r="AG488" s="148"/>
      <c r="AH488" s="148"/>
      <c r="AI488" s="148"/>
      <c r="AJ488" s="148"/>
      <c r="AK488" s="148"/>
      <c r="AL488" s="148"/>
      <c r="AM488" s="148"/>
    </row>
    <row r="489" spans="1:39" ht="12.75" customHeight="1" x14ac:dyDescent="0.2">
      <c r="A489" s="813" t="s">
        <v>116</v>
      </c>
      <c r="B489" s="252"/>
      <c r="C489" s="148"/>
      <c r="D489" s="148"/>
      <c r="E489" s="814"/>
      <c r="F489" s="148"/>
      <c r="G489" s="148"/>
      <c r="H489" s="148"/>
      <c r="I489" s="148"/>
      <c r="J489" s="148"/>
      <c r="K489" s="148"/>
      <c r="L489" s="148"/>
      <c r="M489" s="148"/>
      <c r="N489" s="148"/>
      <c r="O489" s="148"/>
      <c r="P489" s="148"/>
      <c r="Q489" s="148"/>
      <c r="R489" s="148"/>
      <c r="S489" s="148"/>
      <c r="T489" s="148"/>
      <c r="U489" s="148"/>
      <c r="V489" s="148"/>
      <c r="W489" s="148"/>
      <c r="X489" s="148"/>
      <c r="Y489" s="148"/>
      <c r="Z489" s="148"/>
      <c r="AA489" s="148"/>
      <c r="AB489" s="148"/>
      <c r="AC489" s="148"/>
      <c r="AD489" s="148"/>
      <c r="AE489" s="148"/>
      <c r="AF489" s="148"/>
      <c r="AG489" s="148"/>
      <c r="AH489" s="148"/>
      <c r="AI489" s="148"/>
      <c r="AJ489" s="148"/>
      <c r="AK489" s="148"/>
      <c r="AL489" s="148"/>
      <c r="AM489" s="148"/>
    </row>
    <row r="490" spans="1:39" ht="12.75" customHeight="1" x14ac:dyDescent="0.2">
      <c r="A490" s="658"/>
      <c r="B490" s="252"/>
      <c r="C490" s="148"/>
      <c r="D490" s="148"/>
      <c r="E490" s="814"/>
      <c r="F490" s="148"/>
      <c r="G490" s="148"/>
      <c r="H490" s="148"/>
      <c r="I490" s="148"/>
      <c r="J490" s="148"/>
      <c r="K490" s="148"/>
      <c r="L490" s="148"/>
      <c r="M490" s="148"/>
      <c r="N490" s="148"/>
      <c r="O490" s="148"/>
      <c r="P490" s="148"/>
      <c r="Q490" s="148"/>
      <c r="R490" s="148"/>
      <c r="S490" s="148"/>
      <c r="T490" s="148"/>
      <c r="U490" s="148"/>
      <c r="V490" s="148"/>
      <c r="W490" s="148"/>
      <c r="X490" s="148"/>
      <c r="Y490" s="148"/>
      <c r="Z490" s="148"/>
      <c r="AA490" s="148"/>
      <c r="AB490" s="148"/>
      <c r="AC490" s="148"/>
      <c r="AD490" s="148"/>
      <c r="AE490" s="148"/>
      <c r="AF490" s="148"/>
      <c r="AG490" s="148"/>
      <c r="AH490" s="148"/>
      <c r="AI490" s="148"/>
      <c r="AJ490" s="148"/>
      <c r="AK490" s="148"/>
      <c r="AL490" s="148"/>
      <c r="AM490" s="148"/>
    </row>
    <row r="491" spans="1:39" ht="12.75" customHeight="1" x14ac:dyDescent="0.2">
      <c r="A491" s="658" t="s">
        <v>135</v>
      </c>
      <c r="B491" s="252"/>
      <c r="C491" s="148"/>
      <c r="D491" s="148"/>
      <c r="E491" s="814"/>
      <c r="F491" s="148"/>
      <c r="G491" s="148"/>
      <c r="H491" s="148"/>
      <c r="I491" s="148"/>
      <c r="J491" s="148"/>
      <c r="K491" s="148"/>
      <c r="L491" s="148"/>
      <c r="M491" s="148"/>
      <c r="N491" s="353">
        <v>398373.3</v>
      </c>
      <c r="O491" s="353"/>
      <c r="P491" s="353"/>
      <c r="Q491" s="353"/>
      <c r="R491" s="353"/>
      <c r="S491" s="353"/>
      <c r="T491" s="148"/>
      <c r="U491" s="658" t="s">
        <v>137</v>
      </c>
      <c r="V491" s="252"/>
      <c r="W491" s="148"/>
      <c r="X491" s="148"/>
      <c r="Y491" s="814"/>
      <c r="Z491" s="148"/>
      <c r="AA491" s="148"/>
      <c r="AB491" s="148"/>
      <c r="AC491" s="148"/>
      <c r="AD491" s="148"/>
      <c r="AE491" s="148"/>
      <c r="AF491" s="148"/>
      <c r="AG491" s="148"/>
      <c r="AH491" s="353">
        <v>0</v>
      </c>
      <c r="AI491" s="353"/>
      <c r="AJ491" s="353"/>
      <c r="AK491" s="353"/>
      <c r="AL491" s="353"/>
      <c r="AM491" s="353"/>
    </row>
    <row r="492" spans="1:39" ht="12.75" customHeight="1" x14ac:dyDescent="0.2">
      <c r="A492" s="658" t="s">
        <v>136</v>
      </c>
      <c r="B492" s="252"/>
      <c r="C492" s="148"/>
      <c r="D492" s="148"/>
      <c r="E492" s="814"/>
      <c r="F492" s="148"/>
      <c r="G492" s="148"/>
      <c r="H492" s="148"/>
      <c r="I492" s="148"/>
      <c r="J492" s="148"/>
      <c r="K492" s="148"/>
      <c r="L492" s="148"/>
      <c r="M492" s="148"/>
      <c r="N492" s="353">
        <v>0</v>
      </c>
      <c r="O492" s="353"/>
      <c r="P492" s="353"/>
      <c r="Q492" s="353"/>
      <c r="R492" s="353"/>
      <c r="S492" s="353"/>
      <c r="T492" s="148"/>
      <c r="U492" s="658" t="s">
        <v>138</v>
      </c>
      <c r="V492" s="252"/>
      <c r="W492" s="148"/>
      <c r="X492" s="148"/>
      <c r="Y492" s="814"/>
      <c r="Z492" s="148"/>
      <c r="AA492" s="148"/>
      <c r="AB492" s="148"/>
      <c r="AC492" s="148"/>
      <c r="AD492" s="148"/>
      <c r="AE492" s="148"/>
      <c r="AF492" s="148"/>
      <c r="AG492" s="148"/>
      <c r="AH492" s="353">
        <v>191158514.63</v>
      </c>
      <c r="AI492" s="353"/>
      <c r="AJ492" s="353"/>
      <c r="AK492" s="353"/>
      <c r="AL492" s="353"/>
      <c r="AM492" s="353"/>
    </row>
    <row r="493" spans="1:39" ht="12.75" customHeight="1" x14ac:dyDescent="0.2">
      <c r="A493" s="658" t="s">
        <v>137</v>
      </c>
      <c r="B493" s="252"/>
      <c r="C493" s="148"/>
      <c r="D493" s="148"/>
      <c r="E493" s="814"/>
      <c r="F493" s="148"/>
      <c r="G493" s="148"/>
      <c r="H493" s="148"/>
      <c r="I493" s="148"/>
      <c r="J493" s="148"/>
      <c r="K493" s="148"/>
      <c r="L493" s="148"/>
      <c r="M493" s="148"/>
      <c r="N493" s="353">
        <v>26356231.539999999</v>
      </c>
      <c r="O493" s="353"/>
      <c r="P493" s="353"/>
      <c r="Q493" s="353"/>
      <c r="R493" s="353"/>
      <c r="S493" s="353"/>
      <c r="T493" s="148"/>
      <c r="U493" s="658"/>
      <c r="V493" s="148"/>
      <c r="W493" s="148"/>
      <c r="X493" s="148"/>
      <c r="Y493" s="148"/>
      <c r="Z493" s="148"/>
      <c r="AA493" s="148"/>
      <c r="AB493" s="148"/>
      <c r="AC493" s="148"/>
      <c r="AD493" s="148"/>
      <c r="AE493" s="148"/>
      <c r="AF493" s="148"/>
      <c r="AG493" s="148"/>
      <c r="AH493" s="353" t="s">
        <v>379</v>
      </c>
      <c r="AI493" s="353"/>
      <c r="AJ493" s="353"/>
      <c r="AK493" s="353"/>
      <c r="AL493" s="353"/>
      <c r="AM493" s="353"/>
    </row>
    <row r="494" spans="1:39" ht="12.75" customHeight="1" x14ac:dyDescent="0.2">
      <c r="A494" s="658" t="s">
        <v>138</v>
      </c>
      <c r="B494" s="252"/>
      <c r="C494" s="148"/>
      <c r="D494" s="148"/>
      <c r="E494" s="814"/>
      <c r="F494" s="148"/>
      <c r="G494" s="148"/>
      <c r="H494" s="148"/>
      <c r="I494" s="148"/>
      <c r="J494" s="148"/>
      <c r="K494" s="148"/>
      <c r="L494" s="148"/>
      <c r="M494" s="148"/>
      <c r="N494" s="353">
        <v>4598482.57</v>
      </c>
      <c r="O494" s="353"/>
      <c r="P494" s="353"/>
      <c r="Q494" s="353"/>
      <c r="R494" s="353"/>
      <c r="S494" s="353"/>
      <c r="T494" s="148"/>
      <c r="U494" s="148"/>
      <c r="V494" s="148"/>
      <c r="W494" s="148"/>
      <c r="X494" s="148"/>
      <c r="Y494" s="148"/>
      <c r="Z494" s="148"/>
      <c r="AA494" s="148"/>
      <c r="AB494" s="148"/>
      <c r="AC494" s="148"/>
      <c r="AD494" s="148"/>
      <c r="AE494" s="148"/>
      <c r="AF494" s="148"/>
      <c r="AG494" s="148"/>
      <c r="AH494" s="353"/>
      <c r="AI494" s="353"/>
      <c r="AJ494" s="353"/>
      <c r="AK494" s="353"/>
      <c r="AL494" s="353"/>
      <c r="AM494" s="353"/>
    </row>
    <row r="495" spans="1:39" ht="12.75" customHeight="1" x14ac:dyDescent="0.2">
      <c r="A495" s="658"/>
      <c r="B495" s="252"/>
      <c r="C495" s="148"/>
      <c r="D495" s="148"/>
      <c r="E495" s="814"/>
      <c r="F495" s="148"/>
      <c r="G495" s="148"/>
      <c r="H495" s="148"/>
      <c r="I495" s="148"/>
      <c r="J495" s="148"/>
      <c r="K495" s="148"/>
      <c r="L495" s="148"/>
      <c r="M495" s="148"/>
      <c r="N495" s="815">
        <v>31353087.41</v>
      </c>
      <c r="O495" s="815"/>
      <c r="P495" s="815"/>
      <c r="Q495" s="815"/>
      <c r="R495" s="815"/>
      <c r="S495" s="815"/>
      <c r="T495" s="148"/>
      <c r="U495" s="264"/>
      <c r="V495" s="264"/>
      <c r="W495" s="264"/>
      <c r="X495" s="264"/>
      <c r="Y495" s="264"/>
      <c r="Z495" s="264"/>
      <c r="AA495" s="264"/>
      <c r="AB495" s="264"/>
      <c r="AC495" s="264"/>
      <c r="AD495" s="148"/>
      <c r="AE495" s="148"/>
      <c r="AF495" s="148"/>
      <c r="AG495" s="148"/>
      <c r="AH495" s="815">
        <v>191158514.63</v>
      </c>
      <c r="AI495" s="815"/>
      <c r="AJ495" s="815"/>
      <c r="AK495" s="815"/>
      <c r="AL495" s="815"/>
      <c r="AM495" s="815"/>
    </row>
    <row r="496" spans="1:39" ht="12.75" customHeight="1" x14ac:dyDescent="0.2">
      <c r="A496" s="810"/>
      <c r="B496" s="811"/>
      <c r="C496" s="89"/>
      <c r="D496" s="89"/>
      <c r="E496" s="812"/>
      <c r="F496" s="89"/>
      <c r="G496" s="89"/>
      <c r="H496" s="89"/>
      <c r="I496" s="89"/>
      <c r="J496" s="89"/>
      <c r="K496" s="89"/>
      <c r="L496" s="89"/>
      <c r="M496" s="89"/>
      <c r="N496" s="89"/>
      <c r="O496" s="89"/>
      <c r="P496" s="89"/>
      <c r="Q496" s="89"/>
      <c r="R496" s="89"/>
      <c r="S496" s="89"/>
      <c r="T496" s="89"/>
      <c r="U496" s="179"/>
      <c r="V496" s="179"/>
      <c r="W496" s="179"/>
      <c r="X496" s="179"/>
      <c r="Y496" s="179"/>
      <c r="Z496" s="179"/>
      <c r="AA496" s="179"/>
      <c r="AB496" s="179"/>
      <c r="AC496" s="179"/>
      <c r="AD496" s="89"/>
      <c r="AE496" s="89"/>
      <c r="AF496" s="89"/>
      <c r="AG496" s="89"/>
      <c r="AH496" s="89"/>
      <c r="AI496" s="89"/>
      <c r="AJ496" s="89"/>
      <c r="AK496" s="89"/>
      <c r="AL496" s="89"/>
      <c r="AM496" s="89"/>
    </row>
    <row r="497" spans="1:39" ht="12.75" customHeight="1" x14ac:dyDescent="0.2">
      <c r="A497" s="810" t="s">
        <v>512</v>
      </c>
      <c r="B497" s="811"/>
      <c r="C497" s="89"/>
      <c r="D497" s="89"/>
      <c r="E497" s="812"/>
      <c r="F497" s="89"/>
      <c r="G497" s="89"/>
      <c r="H497" s="89"/>
      <c r="I497" s="89"/>
      <c r="J497" s="179"/>
      <c r="K497" s="179"/>
      <c r="L497" s="179"/>
      <c r="M497" s="179"/>
      <c r="N497" s="179"/>
      <c r="O497" s="179"/>
      <c r="P497" s="179"/>
      <c r="Q497" s="89"/>
      <c r="R497" s="89"/>
      <c r="S497" s="89"/>
      <c r="T497" s="89"/>
      <c r="U497" s="89"/>
      <c r="V497" s="89"/>
      <c r="W497" s="89"/>
      <c r="X497" s="89"/>
      <c r="Y497" s="89"/>
      <c r="Z497" s="89"/>
      <c r="AA497" s="89"/>
      <c r="AB497" s="89"/>
      <c r="AC497" s="89"/>
      <c r="AD497" s="89"/>
      <c r="AE497" s="89"/>
      <c r="AF497" s="89"/>
      <c r="AG497" s="89"/>
      <c r="AH497" s="89"/>
      <c r="AI497" s="89"/>
      <c r="AJ497" s="89"/>
      <c r="AK497" s="89"/>
      <c r="AL497" s="89"/>
      <c r="AM497" s="89"/>
    </row>
    <row r="498" spans="1:39" ht="12.75" customHeight="1" x14ac:dyDescent="0.2">
      <c r="A498" s="810"/>
      <c r="B498" s="811"/>
      <c r="C498" s="89"/>
      <c r="D498" s="89"/>
      <c r="E498" s="812"/>
      <c r="F498" s="89"/>
      <c r="G498" s="89"/>
      <c r="H498" s="89"/>
      <c r="I498" s="89"/>
      <c r="J498" s="89"/>
      <c r="K498" s="89"/>
      <c r="L498" s="89"/>
      <c r="M498" s="89"/>
      <c r="N498" s="89"/>
      <c r="O498" s="89"/>
      <c r="P498" s="89"/>
      <c r="Q498" s="89"/>
      <c r="R498" s="89"/>
      <c r="S498" s="89"/>
      <c r="T498" s="89"/>
      <c r="U498" s="89"/>
      <c r="V498" s="89"/>
      <c r="W498" s="89"/>
      <c r="X498" s="89"/>
      <c r="Y498" s="89"/>
      <c r="Z498" s="89"/>
      <c r="AA498" s="89"/>
      <c r="AB498" s="89"/>
      <c r="AC498" s="89"/>
      <c r="AD498" s="89"/>
      <c r="AE498" s="89"/>
      <c r="AF498" s="89"/>
      <c r="AG498" s="89"/>
      <c r="AH498" s="89"/>
      <c r="AI498" s="89"/>
      <c r="AJ498" s="89"/>
      <c r="AK498" s="89"/>
      <c r="AL498" s="89"/>
      <c r="AM498" s="89"/>
    </row>
    <row r="499" spans="1:39" ht="12.75" customHeight="1" x14ac:dyDescent="0.2">
      <c r="A499" s="813" t="s">
        <v>139</v>
      </c>
      <c r="B499" s="252"/>
      <c r="C499" s="148"/>
      <c r="D499" s="148"/>
      <c r="E499" s="814"/>
      <c r="F499" s="148"/>
      <c r="G499" s="148"/>
      <c r="H499" s="148"/>
      <c r="I499" s="148"/>
      <c r="J499" s="148"/>
      <c r="K499" s="148"/>
      <c r="L499" s="148"/>
      <c r="M499" s="148"/>
      <c r="N499" s="148"/>
      <c r="O499" s="148"/>
      <c r="P499" s="148"/>
      <c r="Q499" s="148"/>
      <c r="R499" s="148"/>
      <c r="S499" s="148"/>
      <c r="T499" s="148"/>
      <c r="U499" s="813" t="s">
        <v>140</v>
      </c>
      <c r="V499" s="148"/>
      <c r="W499" s="148"/>
      <c r="X499" s="148"/>
      <c r="Y499" s="148"/>
      <c r="Z499" s="148"/>
      <c r="AA499" s="148"/>
      <c r="AB499" s="148"/>
      <c r="AC499" s="148"/>
      <c r="AD499" s="148"/>
      <c r="AE499" s="148"/>
      <c r="AF499" s="148"/>
      <c r="AG499" s="148"/>
      <c r="AH499" s="148"/>
      <c r="AI499" s="148"/>
      <c r="AJ499" s="148"/>
      <c r="AK499" s="148"/>
      <c r="AL499" s="148"/>
      <c r="AM499" s="148"/>
    </row>
    <row r="500" spans="1:39" ht="12.75" customHeight="1" x14ac:dyDescent="0.2">
      <c r="A500" s="813"/>
      <c r="B500" s="252"/>
      <c r="C500" s="148"/>
      <c r="D500" s="148"/>
      <c r="E500" s="814"/>
      <c r="F500" s="148"/>
      <c r="G500" s="148"/>
      <c r="H500" s="148"/>
      <c r="I500" s="148"/>
      <c r="J500" s="148"/>
      <c r="K500" s="148"/>
      <c r="L500" s="148"/>
      <c r="M500" s="148"/>
      <c r="N500" s="148"/>
      <c r="O500" s="148"/>
      <c r="P500" s="148"/>
      <c r="Q500" s="148"/>
      <c r="R500" s="148"/>
      <c r="S500" s="148"/>
      <c r="T500" s="148"/>
      <c r="U500" s="148"/>
      <c r="V500" s="148"/>
      <c r="W500" s="148"/>
      <c r="X500" s="148"/>
      <c r="Y500" s="148"/>
      <c r="Z500" s="148"/>
      <c r="AA500" s="148"/>
      <c r="AB500" s="148"/>
      <c r="AC500" s="148"/>
      <c r="AD500" s="148"/>
      <c r="AE500" s="148"/>
      <c r="AF500" s="148"/>
      <c r="AG500" s="148"/>
      <c r="AH500" s="148"/>
      <c r="AI500" s="148"/>
      <c r="AJ500" s="148"/>
      <c r="AK500" s="148"/>
      <c r="AL500" s="148"/>
      <c r="AM500" s="148"/>
    </row>
    <row r="501" spans="1:39" ht="12.75" customHeight="1" x14ac:dyDescent="0.2">
      <c r="A501" s="658" t="s">
        <v>141</v>
      </c>
      <c r="B501" s="252"/>
      <c r="C501" s="148"/>
      <c r="D501" s="148"/>
      <c r="E501" s="814"/>
      <c r="F501" s="148"/>
      <c r="G501" s="148"/>
      <c r="H501" s="148"/>
      <c r="I501" s="148"/>
      <c r="J501" s="148"/>
      <c r="K501" s="148"/>
      <c r="L501" s="148"/>
      <c r="M501" s="148"/>
      <c r="N501" s="342">
        <v>78462670</v>
      </c>
      <c r="O501" s="342"/>
      <c r="P501" s="342"/>
      <c r="Q501" s="342"/>
      <c r="R501" s="342"/>
      <c r="S501" s="342"/>
      <c r="T501" s="148"/>
      <c r="U501" s="658" t="s">
        <v>148</v>
      </c>
      <c r="V501" s="148"/>
      <c r="W501" s="148"/>
      <c r="X501" s="148"/>
      <c r="Y501" s="148"/>
      <c r="Z501" s="148"/>
      <c r="AA501" s="148"/>
      <c r="AB501" s="148"/>
      <c r="AC501" s="148"/>
      <c r="AD501" s="148"/>
      <c r="AE501" s="148"/>
      <c r="AF501" s="148"/>
      <c r="AG501" s="148"/>
      <c r="AH501" s="342">
        <v>193216.88</v>
      </c>
      <c r="AI501" s="342"/>
      <c r="AJ501" s="342"/>
      <c r="AK501" s="342"/>
      <c r="AL501" s="342"/>
      <c r="AM501" s="342"/>
    </row>
    <row r="502" spans="1:39" ht="12.75" customHeight="1" x14ac:dyDescent="0.2">
      <c r="A502" s="658" t="s">
        <v>142</v>
      </c>
      <c r="B502" s="252"/>
      <c r="C502" s="148"/>
      <c r="D502" s="148"/>
      <c r="E502" s="814"/>
      <c r="F502" s="148"/>
      <c r="G502" s="148"/>
      <c r="H502" s="148"/>
      <c r="I502" s="148"/>
      <c r="J502" s="148"/>
      <c r="K502" s="148"/>
      <c r="L502" s="148"/>
      <c r="M502" s="148"/>
      <c r="N502" s="342">
        <v>109385.39</v>
      </c>
      <c r="O502" s="342"/>
      <c r="P502" s="342"/>
      <c r="Q502" s="342"/>
      <c r="R502" s="342"/>
      <c r="S502" s="342"/>
      <c r="T502" s="148"/>
      <c r="U502" s="148" t="s">
        <v>149</v>
      </c>
      <c r="V502" s="148"/>
      <c r="W502" s="148"/>
      <c r="X502" s="148"/>
      <c r="Y502" s="148"/>
      <c r="Z502" s="148"/>
      <c r="AA502" s="148"/>
      <c r="AB502" s="148"/>
      <c r="AC502" s="148"/>
      <c r="AD502" s="148"/>
      <c r="AE502" s="148"/>
      <c r="AF502" s="148"/>
      <c r="AG502" s="148"/>
      <c r="AH502" s="342">
        <v>0</v>
      </c>
      <c r="AI502" s="342"/>
      <c r="AJ502" s="342"/>
      <c r="AK502" s="342"/>
      <c r="AL502" s="342"/>
      <c r="AM502" s="342"/>
    </row>
    <row r="503" spans="1:39" ht="12.75" customHeight="1" x14ac:dyDescent="0.2">
      <c r="A503" s="658" t="s">
        <v>143</v>
      </c>
      <c r="B503" s="252"/>
      <c r="C503" s="148"/>
      <c r="D503" s="148"/>
      <c r="E503" s="814"/>
      <c r="F503" s="148"/>
      <c r="G503" s="148"/>
      <c r="H503" s="148"/>
      <c r="I503" s="148"/>
      <c r="J503" s="148"/>
      <c r="K503" s="148"/>
      <c r="L503" s="148"/>
      <c r="M503" s="148"/>
      <c r="N503" s="342">
        <v>1520248.6199999999</v>
      </c>
      <c r="O503" s="342"/>
      <c r="P503" s="342"/>
      <c r="Q503" s="342"/>
      <c r="R503" s="342"/>
      <c r="S503" s="342"/>
      <c r="T503" s="148"/>
      <c r="U503" s="148" t="s">
        <v>150</v>
      </c>
      <c r="V503" s="148"/>
      <c r="W503" s="148"/>
      <c r="X503" s="148"/>
      <c r="Y503" s="148"/>
      <c r="Z503" s="148"/>
      <c r="AA503" s="148"/>
      <c r="AB503" s="148"/>
      <c r="AC503" s="148"/>
      <c r="AD503" s="148"/>
      <c r="AE503" s="148"/>
      <c r="AF503" s="148"/>
      <c r="AG503" s="148"/>
      <c r="AH503" s="342">
        <v>2347.7800000000002</v>
      </c>
      <c r="AI503" s="342"/>
      <c r="AJ503" s="342"/>
      <c r="AK503" s="342"/>
      <c r="AL503" s="342"/>
      <c r="AM503" s="342"/>
    </row>
    <row r="504" spans="1:39" ht="12.75" customHeight="1" x14ac:dyDescent="0.2">
      <c r="A504" s="658" t="s">
        <v>145</v>
      </c>
      <c r="B504" s="252"/>
      <c r="C504" s="148"/>
      <c r="D504" s="148"/>
      <c r="E504" s="814"/>
      <c r="F504" s="148"/>
      <c r="G504" s="148"/>
      <c r="H504" s="148"/>
      <c r="I504" s="148"/>
      <c r="J504" s="148"/>
      <c r="K504" s="148"/>
      <c r="L504" s="148"/>
      <c r="M504" s="148"/>
      <c r="N504" s="342">
        <v>30490218.059999999</v>
      </c>
      <c r="O504" s="342"/>
      <c r="P504" s="342"/>
      <c r="Q504" s="342"/>
      <c r="R504" s="342"/>
      <c r="S504" s="342"/>
      <c r="T504" s="148"/>
      <c r="U504" s="148" t="s">
        <v>151</v>
      </c>
      <c r="V504" s="148"/>
      <c r="W504" s="148"/>
      <c r="X504" s="148"/>
      <c r="Y504" s="148"/>
      <c r="Z504" s="148"/>
      <c r="AA504" s="148"/>
      <c r="AB504" s="148"/>
      <c r="AC504" s="148"/>
      <c r="AD504" s="148"/>
      <c r="AE504" s="148"/>
      <c r="AF504" s="148"/>
      <c r="AG504" s="148"/>
      <c r="AH504" s="342">
        <v>0</v>
      </c>
      <c r="AI504" s="342"/>
      <c r="AJ504" s="342"/>
      <c r="AK504" s="342"/>
      <c r="AL504" s="342"/>
      <c r="AM504" s="342"/>
    </row>
    <row r="505" spans="1:39" ht="12.75" customHeight="1" x14ac:dyDescent="0.2">
      <c r="A505" s="658" t="s">
        <v>144</v>
      </c>
      <c r="B505" s="252"/>
      <c r="C505" s="148"/>
      <c r="D505" s="148"/>
      <c r="E505" s="814"/>
      <c r="F505" s="148"/>
      <c r="G505" s="148"/>
      <c r="H505" s="148"/>
      <c r="I505" s="148"/>
      <c r="J505" s="148"/>
      <c r="K505" s="148"/>
      <c r="L505" s="148"/>
      <c r="M505" s="148"/>
      <c r="N505" s="342">
        <v>108000000</v>
      </c>
      <c r="O505" s="342"/>
      <c r="P505" s="342"/>
      <c r="Q505" s="342"/>
      <c r="R505" s="342"/>
      <c r="S505" s="342"/>
      <c r="T505" s="148"/>
      <c r="U505" s="658" t="s">
        <v>147</v>
      </c>
      <c r="V505" s="148"/>
      <c r="W505" s="148"/>
      <c r="X505" s="148"/>
      <c r="Y505" s="148"/>
      <c r="Z505" s="148"/>
      <c r="AA505" s="148"/>
      <c r="AB505" s="148"/>
      <c r="AC505" s="148"/>
      <c r="AD505" s="148"/>
      <c r="AE505" s="148"/>
      <c r="AF505" s="148"/>
      <c r="AG505" s="148"/>
      <c r="AH505" s="342">
        <v>0</v>
      </c>
      <c r="AI505" s="342"/>
      <c r="AJ505" s="342"/>
      <c r="AK505" s="342"/>
      <c r="AL505" s="342"/>
      <c r="AM505" s="342"/>
    </row>
    <row r="506" spans="1:39" ht="12.75" customHeight="1" x14ac:dyDescent="0.2">
      <c r="A506" s="658" t="s">
        <v>146</v>
      </c>
      <c r="B506" s="252"/>
      <c r="C506" s="148"/>
      <c r="D506" s="148"/>
      <c r="E506" s="814"/>
      <c r="F506" s="148"/>
      <c r="G506" s="148"/>
      <c r="H506" s="148"/>
      <c r="I506" s="148"/>
      <c r="J506" s="148"/>
      <c r="K506" s="148"/>
      <c r="L506" s="148"/>
      <c r="M506" s="148"/>
      <c r="N506" s="342">
        <v>0</v>
      </c>
      <c r="O506" s="342"/>
      <c r="P506" s="342"/>
      <c r="Q506" s="342"/>
      <c r="R506" s="342"/>
      <c r="S506" s="342"/>
      <c r="T506" s="148"/>
      <c r="U506" s="148" t="s">
        <v>152</v>
      </c>
      <c r="V506" s="148"/>
      <c r="W506" s="148"/>
      <c r="X506" s="148"/>
      <c r="Y506" s="148"/>
      <c r="Z506" s="148"/>
      <c r="AA506" s="148"/>
      <c r="AB506" s="148"/>
      <c r="AC506" s="148"/>
      <c r="AD506" s="148"/>
      <c r="AE506" s="148"/>
      <c r="AF506" s="148"/>
      <c r="AG506" s="148"/>
      <c r="AH506" s="342">
        <v>0</v>
      </c>
      <c r="AI506" s="342"/>
      <c r="AJ506" s="342"/>
      <c r="AK506" s="342"/>
      <c r="AL506" s="342"/>
      <c r="AM506" s="342"/>
    </row>
    <row r="507" spans="1:39" ht="12.75" customHeight="1" x14ac:dyDescent="0.2">
      <c r="A507" s="658" t="s">
        <v>147</v>
      </c>
      <c r="B507" s="252"/>
      <c r="C507" s="148"/>
      <c r="D507" s="148"/>
      <c r="E507" s="814"/>
      <c r="F507" s="148"/>
      <c r="G507" s="148"/>
      <c r="H507" s="148"/>
      <c r="I507" s="148"/>
      <c r="J507" s="148"/>
      <c r="K507" s="148"/>
      <c r="L507" s="148"/>
      <c r="M507" s="148"/>
      <c r="N507" s="342">
        <v>0</v>
      </c>
      <c r="O507" s="342"/>
      <c r="P507" s="342"/>
      <c r="Q507" s="342"/>
      <c r="R507" s="342"/>
      <c r="S507" s="342"/>
      <c r="T507" s="148"/>
      <c r="U507" s="148"/>
      <c r="V507" s="148"/>
      <c r="W507" s="148"/>
      <c r="X507" s="148"/>
      <c r="Y507" s="148"/>
      <c r="Z507" s="148"/>
      <c r="AA507" s="148"/>
      <c r="AB507" s="148"/>
      <c r="AC507" s="148"/>
      <c r="AD507" s="148"/>
      <c r="AE507" s="148"/>
      <c r="AF507" s="148"/>
      <c r="AG507" s="148"/>
      <c r="AH507" s="261"/>
      <c r="AI507" s="261"/>
      <c r="AJ507" s="261"/>
      <c r="AK507" s="261"/>
      <c r="AL507" s="261"/>
      <c r="AM507" s="261"/>
    </row>
    <row r="508" spans="1:39" ht="12.75" customHeight="1" x14ac:dyDescent="0.2">
      <c r="A508" s="658" t="s">
        <v>455</v>
      </c>
      <c r="B508" s="252"/>
      <c r="C508" s="148"/>
      <c r="D508" s="148"/>
      <c r="E508" s="814"/>
      <c r="F508" s="148"/>
      <c r="G508" s="148"/>
      <c r="H508" s="148"/>
      <c r="I508" s="148"/>
      <c r="J508" s="148"/>
      <c r="K508" s="148"/>
      <c r="L508" s="148"/>
      <c r="M508" s="148"/>
      <c r="N508" s="342">
        <v>0</v>
      </c>
      <c r="O508" s="342"/>
      <c r="P508" s="342"/>
      <c r="Q508" s="342"/>
      <c r="R508" s="342"/>
      <c r="S508" s="342"/>
      <c r="T508" s="148"/>
      <c r="U508" s="148"/>
      <c r="V508" s="148"/>
      <c r="W508" s="148"/>
      <c r="X508" s="148"/>
      <c r="Y508" s="148"/>
      <c r="Z508" s="148"/>
      <c r="AA508" s="148"/>
      <c r="AB508" s="148"/>
      <c r="AC508" s="148"/>
      <c r="AD508" s="148"/>
      <c r="AE508" s="148"/>
      <c r="AF508" s="148"/>
      <c r="AG508" s="148"/>
      <c r="AH508" s="148"/>
      <c r="AI508" s="148"/>
      <c r="AJ508" s="148"/>
      <c r="AK508" s="148"/>
      <c r="AL508" s="148"/>
      <c r="AM508" s="148"/>
    </row>
    <row r="509" spans="1:39" ht="12.75" customHeight="1" x14ac:dyDescent="0.2">
      <c r="A509" s="658"/>
      <c r="B509" s="252"/>
      <c r="C509" s="148"/>
      <c r="D509" s="148"/>
      <c r="E509" s="814"/>
      <c r="F509" s="148"/>
      <c r="G509" s="148"/>
      <c r="H509" s="148"/>
      <c r="I509" s="148"/>
      <c r="J509" s="148"/>
      <c r="K509" s="148"/>
      <c r="L509" s="148"/>
      <c r="M509" s="148"/>
      <c r="N509" s="815">
        <v>218582522.06999999</v>
      </c>
      <c r="O509" s="815"/>
      <c r="P509" s="815"/>
      <c r="Q509" s="815"/>
      <c r="R509" s="815"/>
      <c r="S509" s="815"/>
      <c r="T509" s="148"/>
      <c r="U509" s="148"/>
      <c r="V509" s="148"/>
      <c r="W509" s="148"/>
      <c r="X509" s="148"/>
      <c r="Y509" s="148"/>
      <c r="Z509" s="148"/>
      <c r="AA509" s="148"/>
      <c r="AB509" s="148"/>
      <c r="AC509" s="148"/>
      <c r="AD509" s="148"/>
      <c r="AE509" s="148"/>
      <c r="AF509" s="148"/>
      <c r="AG509" s="148"/>
      <c r="AH509" s="815">
        <v>195564.66</v>
      </c>
      <c r="AI509" s="815"/>
      <c r="AJ509" s="815"/>
      <c r="AK509" s="815"/>
      <c r="AL509" s="815"/>
      <c r="AM509" s="815"/>
    </row>
    <row r="510" spans="1:39" ht="12.75" customHeight="1" x14ac:dyDescent="0.2">
      <c r="A510" s="813" t="s">
        <v>116</v>
      </c>
      <c r="B510" s="811"/>
      <c r="C510" s="89"/>
      <c r="D510" s="89"/>
      <c r="E510" s="812"/>
      <c r="F510" s="89"/>
      <c r="G510" s="89"/>
      <c r="H510" s="89"/>
      <c r="I510" s="89"/>
      <c r="J510" s="89"/>
      <c r="K510" s="89"/>
      <c r="L510" s="89"/>
      <c r="M510" s="89"/>
      <c r="N510" s="89"/>
      <c r="O510" s="89"/>
      <c r="P510" s="89"/>
      <c r="Q510" s="89"/>
      <c r="R510" s="89"/>
      <c r="S510" s="89"/>
      <c r="T510" s="89"/>
      <c r="U510" s="89"/>
      <c r="V510" s="89"/>
      <c r="W510" s="89"/>
      <c r="X510" s="89"/>
      <c r="Y510" s="89"/>
      <c r="Z510" s="89"/>
      <c r="AA510" s="89"/>
      <c r="AB510" s="89"/>
      <c r="AC510" s="89"/>
      <c r="AD510" s="89"/>
      <c r="AE510" s="89"/>
      <c r="AF510" s="89"/>
      <c r="AG510" s="89"/>
      <c r="AH510" s="89"/>
      <c r="AI510" s="89"/>
      <c r="AJ510" s="89"/>
      <c r="AK510" s="89"/>
      <c r="AL510" s="89"/>
      <c r="AM510" s="89"/>
    </row>
    <row r="511" spans="1:39" ht="12.75" customHeight="1" x14ac:dyDescent="0.2">
      <c r="A511" s="253"/>
      <c r="B511" s="811"/>
      <c r="C511" s="89"/>
      <c r="D511" s="89"/>
      <c r="E511" s="812"/>
      <c r="F511" s="89"/>
      <c r="G511" s="89"/>
      <c r="H511" s="89"/>
      <c r="I511" s="89"/>
      <c r="J511" s="89"/>
      <c r="K511" s="89"/>
      <c r="L511" s="89"/>
      <c r="M511" s="89"/>
      <c r="N511" s="89"/>
      <c r="O511" s="89"/>
      <c r="P511" s="89"/>
      <c r="Q511" s="89"/>
      <c r="R511" s="89"/>
      <c r="S511" s="89"/>
      <c r="T511" s="89"/>
      <c r="U511" s="89"/>
      <c r="V511" s="89"/>
      <c r="W511" s="89"/>
      <c r="X511" s="89"/>
      <c r="Y511" s="89"/>
      <c r="Z511" s="89"/>
      <c r="AA511" s="89"/>
      <c r="AB511" s="89"/>
      <c r="AC511" s="89"/>
      <c r="AD511" s="89"/>
      <c r="AE511" s="89"/>
      <c r="AF511" s="89"/>
      <c r="AG511" s="89"/>
      <c r="AH511" s="89"/>
      <c r="AI511" s="89"/>
      <c r="AJ511" s="89"/>
      <c r="AK511" s="89"/>
      <c r="AL511" s="89"/>
      <c r="AM511" s="89"/>
    </row>
    <row r="512" spans="1:39" ht="12.75" customHeight="1" x14ac:dyDescent="0.2">
      <c r="A512" s="658" t="s">
        <v>99</v>
      </c>
      <c r="B512" s="252"/>
      <c r="C512" s="148"/>
      <c r="D512" s="148"/>
      <c r="E512" s="814"/>
      <c r="F512" s="148"/>
      <c r="G512" s="148"/>
      <c r="H512" s="148"/>
      <c r="I512" s="148"/>
      <c r="J512" s="148"/>
      <c r="K512" s="148"/>
      <c r="L512" s="148"/>
      <c r="M512" s="148"/>
      <c r="N512" s="342">
        <v>0</v>
      </c>
      <c r="O512" s="342"/>
      <c r="P512" s="342"/>
      <c r="Q512" s="342"/>
      <c r="R512" s="342"/>
      <c r="S512" s="342"/>
      <c r="T512" s="148"/>
      <c r="U512" s="658" t="s">
        <v>162</v>
      </c>
      <c r="V512" s="252"/>
      <c r="W512" s="148"/>
      <c r="X512" s="148"/>
      <c r="Y512" s="814"/>
      <c r="Z512" s="148"/>
      <c r="AA512" s="148"/>
      <c r="AB512" s="148"/>
      <c r="AC512" s="148"/>
      <c r="AD512" s="148"/>
      <c r="AE512" s="148"/>
      <c r="AF512" s="148"/>
      <c r="AG512" s="148"/>
      <c r="AH512" s="353">
        <v>0</v>
      </c>
      <c r="AI512" s="353"/>
      <c r="AJ512" s="353"/>
      <c r="AK512" s="353"/>
      <c r="AL512" s="353"/>
      <c r="AM512" s="353"/>
    </row>
    <row r="513" spans="1:39" ht="12.75" customHeight="1" x14ac:dyDescent="0.2">
      <c r="A513" s="658" t="s">
        <v>153</v>
      </c>
      <c r="B513" s="252"/>
      <c r="C513" s="148"/>
      <c r="D513" s="148"/>
      <c r="E513" s="814"/>
      <c r="F513" s="148"/>
      <c r="G513" s="148"/>
      <c r="H513" s="148"/>
      <c r="I513" s="148"/>
      <c r="J513" s="148"/>
      <c r="K513" s="148"/>
      <c r="L513" s="148"/>
      <c r="M513" s="148"/>
      <c r="N513" s="342">
        <v>503826.37</v>
      </c>
      <c r="O513" s="342"/>
      <c r="P513" s="342"/>
      <c r="Q513" s="342"/>
      <c r="R513" s="342"/>
      <c r="S513" s="342"/>
      <c r="T513" s="148"/>
      <c r="U513" s="658" t="s">
        <v>74</v>
      </c>
      <c r="V513" s="252"/>
      <c r="W513" s="148"/>
      <c r="X513" s="148"/>
      <c r="Y513" s="814"/>
      <c r="Z513" s="148"/>
      <c r="AA513" s="148"/>
      <c r="AB513" s="148"/>
      <c r="AC513" s="148"/>
      <c r="AD513" s="148"/>
      <c r="AE513" s="148"/>
      <c r="AF513" s="148"/>
      <c r="AG513" s="148"/>
      <c r="AH513" s="353">
        <v>0</v>
      </c>
      <c r="AI513" s="353"/>
      <c r="AJ513" s="353"/>
      <c r="AK513" s="353"/>
      <c r="AL513" s="353"/>
      <c r="AM513" s="353"/>
    </row>
    <row r="514" spans="1:39" ht="12.75" customHeight="1" x14ac:dyDescent="0.2">
      <c r="A514" s="658" t="s">
        <v>100</v>
      </c>
      <c r="B514" s="252"/>
      <c r="C514" s="148"/>
      <c r="D514" s="148"/>
      <c r="E514" s="814"/>
      <c r="F514" s="148"/>
      <c r="G514" s="148"/>
      <c r="H514" s="148"/>
      <c r="I514" s="148"/>
      <c r="J514" s="148"/>
      <c r="K514" s="148"/>
      <c r="L514" s="148"/>
      <c r="M514" s="148"/>
      <c r="N514" s="342">
        <v>0</v>
      </c>
      <c r="O514" s="342"/>
      <c r="P514" s="342"/>
      <c r="Q514" s="342"/>
      <c r="R514" s="342"/>
      <c r="S514" s="342"/>
      <c r="T514" s="148"/>
      <c r="U514" s="658" t="s">
        <v>163</v>
      </c>
      <c r="V514" s="252"/>
      <c r="W514" s="148"/>
      <c r="X514" s="148"/>
      <c r="Y514" s="814"/>
      <c r="Z514" s="148"/>
      <c r="AA514" s="148"/>
      <c r="AB514" s="148"/>
      <c r="AC514" s="148"/>
      <c r="AD514" s="148"/>
      <c r="AE514" s="148"/>
      <c r="AF514" s="148"/>
      <c r="AG514" s="148"/>
      <c r="AH514" s="342">
        <v>0</v>
      </c>
      <c r="AI514" s="342"/>
      <c r="AJ514" s="342"/>
      <c r="AK514" s="342"/>
      <c r="AL514" s="342"/>
      <c r="AM514" s="342"/>
    </row>
    <row r="515" spans="1:39" ht="12.75" customHeight="1" x14ac:dyDescent="0.2">
      <c r="A515" s="658" t="s">
        <v>154</v>
      </c>
      <c r="B515" s="252"/>
      <c r="C515" s="148"/>
      <c r="D515" s="148"/>
      <c r="E515" s="814"/>
      <c r="F515" s="148"/>
      <c r="G515" s="148"/>
      <c r="H515" s="148"/>
      <c r="I515" s="148"/>
      <c r="J515" s="148"/>
      <c r="K515" s="148"/>
      <c r="L515" s="148"/>
      <c r="M515" s="148"/>
      <c r="N515" s="342">
        <v>448767.12</v>
      </c>
      <c r="O515" s="342"/>
      <c r="P515" s="342"/>
      <c r="Q515" s="342"/>
      <c r="R515" s="342"/>
      <c r="S515" s="342"/>
      <c r="T515" s="148"/>
      <c r="U515" s="658" t="s">
        <v>164</v>
      </c>
      <c r="V515" s="252"/>
      <c r="W515" s="148"/>
      <c r="X515" s="148"/>
      <c r="Y515" s="814"/>
      <c r="Z515" s="148"/>
      <c r="AA515" s="148"/>
      <c r="AB515" s="148"/>
      <c r="AC515" s="148"/>
      <c r="AD515" s="148"/>
      <c r="AE515" s="148"/>
      <c r="AF515" s="148"/>
      <c r="AG515" s="148"/>
      <c r="AH515" s="342">
        <v>0</v>
      </c>
      <c r="AI515" s="342"/>
      <c r="AJ515" s="342"/>
      <c r="AK515" s="342"/>
      <c r="AL515" s="342"/>
      <c r="AM515" s="342"/>
    </row>
    <row r="516" spans="1:39" ht="12.75" customHeight="1" x14ac:dyDescent="0.2">
      <c r="A516" s="658" t="s">
        <v>155</v>
      </c>
      <c r="B516" s="252"/>
      <c r="C516" s="148"/>
      <c r="D516" s="148"/>
      <c r="E516" s="814"/>
      <c r="F516" s="148"/>
      <c r="G516" s="148"/>
      <c r="H516" s="148"/>
      <c r="I516" s="148"/>
      <c r="J516" s="148"/>
      <c r="K516" s="148"/>
      <c r="L516" s="148"/>
      <c r="M516" s="148"/>
      <c r="N516" s="342">
        <v>2160.02</v>
      </c>
      <c r="O516" s="342"/>
      <c r="P516" s="342"/>
      <c r="Q516" s="342"/>
      <c r="R516" s="342"/>
      <c r="S516" s="342"/>
      <c r="T516" s="148"/>
      <c r="U516" s="658" t="s">
        <v>377</v>
      </c>
      <c r="V516" s="252"/>
      <c r="W516" s="148"/>
      <c r="X516" s="148"/>
      <c r="Y516" s="814"/>
      <c r="Z516" s="148"/>
      <c r="AA516" s="148"/>
      <c r="AB516" s="148"/>
      <c r="AC516" s="148"/>
      <c r="AD516" s="148"/>
      <c r="AE516" s="148"/>
      <c r="AF516" s="148"/>
      <c r="AG516" s="148"/>
      <c r="AH516" s="342">
        <v>0</v>
      </c>
      <c r="AI516" s="342"/>
      <c r="AJ516" s="342"/>
      <c r="AK516" s="342"/>
      <c r="AL516" s="342"/>
      <c r="AM516" s="342"/>
    </row>
    <row r="517" spans="1:39" ht="12.75" customHeight="1" x14ac:dyDescent="0.2">
      <c r="A517" s="658" t="s">
        <v>156</v>
      </c>
      <c r="B517" s="252"/>
      <c r="C517" s="148"/>
      <c r="D517" s="148"/>
      <c r="E517" s="814"/>
      <c r="F517" s="148"/>
      <c r="G517" s="148"/>
      <c r="H517" s="148"/>
      <c r="I517" s="148"/>
      <c r="J517" s="148"/>
      <c r="K517" s="148"/>
      <c r="L517" s="148"/>
      <c r="M517" s="148"/>
      <c r="N517" s="342">
        <v>0</v>
      </c>
      <c r="O517" s="342"/>
      <c r="P517" s="342"/>
      <c r="Q517" s="342"/>
      <c r="R517" s="342"/>
      <c r="S517" s="342"/>
      <c r="T517" s="148"/>
      <c r="U517" s="658" t="s">
        <v>165</v>
      </c>
      <c r="V517" s="252"/>
      <c r="W517" s="148"/>
      <c r="X517" s="148"/>
      <c r="Y517" s="814"/>
      <c r="Z517" s="148"/>
      <c r="AA517" s="148"/>
      <c r="AB517" s="148"/>
      <c r="AC517" s="148"/>
      <c r="AD517" s="148"/>
      <c r="AE517" s="148"/>
      <c r="AF517" s="148"/>
      <c r="AG517" s="148"/>
      <c r="AH517" s="342">
        <v>0</v>
      </c>
      <c r="AI517" s="342"/>
      <c r="AJ517" s="342"/>
      <c r="AK517" s="342"/>
      <c r="AL517" s="342"/>
      <c r="AM517" s="342"/>
    </row>
    <row r="518" spans="1:39" ht="12.75" customHeight="1" x14ac:dyDescent="0.2">
      <c r="A518" s="658" t="s">
        <v>160</v>
      </c>
      <c r="B518" s="252"/>
      <c r="C518" s="148"/>
      <c r="D518" s="148"/>
      <c r="E518" s="814"/>
      <c r="F518" s="148"/>
      <c r="G518" s="148"/>
      <c r="H518" s="148"/>
      <c r="I518" s="148"/>
      <c r="J518" s="148"/>
      <c r="K518" s="148"/>
      <c r="L518" s="148"/>
      <c r="M518" s="148"/>
      <c r="N518" s="342">
        <v>88649008.760000005</v>
      </c>
      <c r="O518" s="342"/>
      <c r="P518" s="342"/>
      <c r="Q518" s="342"/>
      <c r="R518" s="342"/>
      <c r="S518" s="342"/>
      <c r="T518" s="148"/>
      <c r="U518" s="658" t="s">
        <v>166</v>
      </c>
      <c r="V518" s="252"/>
      <c r="W518" s="148"/>
      <c r="X518" s="148"/>
      <c r="Y518" s="814"/>
      <c r="Z518" s="148"/>
      <c r="AA518" s="148"/>
      <c r="AB518" s="148"/>
      <c r="AC518" s="148"/>
      <c r="AD518" s="148"/>
      <c r="AE518" s="148"/>
      <c r="AF518" s="148"/>
      <c r="AG518" s="148"/>
      <c r="AH518" s="342">
        <v>0</v>
      </c>
      <c r="AI518" s="342"/>
      <c r="AJ518" s="342"/>
      <c r="AK518" s="342"/>
      <c r="AL518" s="342"/>
      <c r="AM518" s="342"/>
    </row>
    <row r="519" spans="1:39" ht="12.75" customHeight="1" x14ac:dyDescent="0.2">
      <c r="A519" s="658" t="s">
        <v>295</v>
      </c>
      <c r="B519" s="252"/>
      <c r="C519" s="148"/>
      <c r="D519" s="148"/>
      <c r="E519" s="814"/>
      <c r="F519" s="148"/>
      <c r="G519" s="148"/>
      <c r="H519" s="148"/>
      <c r="I519" s="148"/>
      <c r="J519" s="148"/>
      <c r="K519" s="148"/>
      <c r="L519" s="148"/>
      <c r="M519" s="148"/>
      <c r="N519" s="342">
        <v>0</v>
      </c>
      <c r="O519" s="342"/>
      <c r="P519" s="342"/>
      <c r="Q519" s="342"/>
      <c r="R519" s="342"/>
      <c r="S519" s="342"/>
      <c r="T519" s="148"/>
      <c r="U519" s="658" t="s">
        <v>167</v>
      </c>
      <c r="V519" s="148"/>
      <c r="W519" s="148"/>
      <c r="X519" s="148"/>
      <c r="Y519" s="148"/>
      <c r="Z519" s="148"/>
      <c r="AA519" s="148"/>
      <c r="AB519" s="148"/>
      <c r="AC519" s="148"/>
      <c r="AD519" s="148"/>
      <c r="AE519" s="148"/>
      <c r="AF519" s="148"/>
      <c r="AG519" s="148"/>
      <c r="AH519" s="342">
        <v>195564.66</v>
      </c>
      <c r="AI519" s="342"/>
      <c r="AJ519" s="342"/>
      <c r="AK519" s="342"/>
      <c r="AL519" s="342"/>
      <c r="AM519" s="342"/>
    </row>
    <row r="520" spans="1:39" ht="12.75" customHeight="1" x14ac:dyDescent="0.2">
      <c r="A520" s="658" t="s">
        <v>404</v>
      </c>
      <c r="B520" s="252"/>
      <c r="C520" s="148"/>
      <c r="D520" s="148"/>
      <c r="E520" s="814"/>
      <c r="F520" s="148"/>
      <c r="G520" s="148"/>
      <c r="H520" s="148"/>
      <c r="I520" s="148"/>
      <c r="J520" s="148"/>
      <c r="K520" s="148"/>
      <c r="L520" s="148"/>
      <c r="M520" s="148"/>
      <c r="N520" s="342">
        <v>0</v>
      </c>
      <c r="O520" s="342"/>
      <c r="P520" s="342"/>
      <c r="Q520" s="342"/>
      <c r="R520" s="342"/>
      <c r="S520" s="342"/>
      <c r="T520" s="148"/>
      <c r="U520" s="148"/>
      <c r="V520" s="148"/>
      <c r="W520" s="148"/>
      <c r="X520" s="148"/>
      <c r="Y520" s="148"/>
      <c r="Z520" s="148"/>
      <c r="AA520" s="148"/>
      <c r="AB520" s="148"/>
      <c r="AC520" s="148"/>
      <c r="AD520" s="148"/>
      <c r="AE520" s="148"/>
      <c r="AF520" s="148"/>
      <c r="AG520" s="148"/>
      <c r="AH520" s="353"/>
      <c r="AI520" s="353"/>
      <c r="AJ520" s="353"/>
      <c r="AK520" s="353"/>
      <c r="AL520" s="353"/>
      <c r="AM520" s="353"/>
    </row>
    <row r="521" spans="1:39" ht="12.75" customHeight="1" x14ac:dyDescent="0.2">
      <c r="A521" s="658" t="s">
        <v>295</v>
      </c>
      <c r="B521" s="252"/>
      <c r="C521" s="148"/>
      <c r="D521" s="148"/>
      <c r="E521" s="814"/>
      <c r="F521" s="148"/>
      <c r="G521" s="148"/>
      <c r="H521" s="148"/>
      <c r="I521" s="148"/>
      <c r="J521" s="148"/>
      <c r="K521" s="148"/>
      <c r="L521" s="148"/>
      <c r="M521" s="148"/>
      <c r="N521" s="342">
        <v>0</v>
      </c>
      <c r="O521" s="342"/>
      <c r="P521" s="342"/>
      <c r="Q521" s="342"/>
      <c r="R521" s="342"/>
      <c r="S521" s="342"/>
      <c r="T521" s="148"/>
      <c r="U521" s="148"/>
      <c r="V521" s="148"/>
      <c r="W521" s="148"/>
      <c r="X521" s="148"/>
      <c r="Y521" s="148"/>
      <c r="Z521" s="148"/>
      <c r="AA521" s="148"/>
      <c r="AB521" s="148"/>
      <c r="AC521" s="148"/>
      <c r="AD521" s="148"/>
      <c r="AE521" s="148"/>
      <c r="AF521" s="148"/>
      <c r="AG521" s="148"/>
      <c r="AH521" s="261"/>
      <c r="AI521" s="261"/>
      <c r="AJ521" s="261"/>
      <c r="AK521" s="261"/>
      <c r="AL521" s="261"/>
      <c r="AM521" s="261"/>
    </row>
    <row r="522" spans="1:39" ht="12.75" customHeight="1" x14ac:dyDescent="0.2">
      <c r="A522" s="658" t="s">
        <v>405</v>
      </c>
      <c r="B522" s="252"/>
      <c r="C522" s="148"/>
      <c r="D522" s="148"/>
      <c r="E522" s="814"/>
      <c r="F522" s="148"/>
      <c r="G522" s="148"/>
      <c r="H522" s="148"/>
      <c r="I522" s="148"/>
      <c r="J522" s="148"/>
      <c r="K522" s="148"/>
      <c r="L522" s="148"/>
      <c r="M522" s="148"/>
      <c r="N522" s="342">
        <v>0</v>
      </c>
      <c r="O522" s="342"/>
      <c r="P522" s="342"/>
      <c r="Q522" s="342"/>
      <c r="R522" s="342"/>
      <c r="S522" s="342"/>
      <c r="T522" s="148"/>
      <c r="U522" s="148"/>
      <c r="V522" s="148"/>
      <c r="W522" s="148"/>
      <c r="X522" s="148"/>
      <c r="Y522" s="148"/>
      <c r="Z522" s="148"/>
      <c r="AA522" s="148"/>
      <c r="AB522" s="148"/>
      <c r="AC522" s="148"/>
      <c r="AD522" s="148"/>
      <c r="AE522" s="148"/>
      <c r="AF522" s="148"/>
      <c r="AG522" s="148"/>
      <c r="AH522" s="353"/>
      <c r="AI522" s="353"/>
      <c r="AJ522" s="353"/>
      <c r="AK522" s="353"/>
      <c r="AL522" s="353"/>
      <c r="AM522" s="353"/>
    </row>
    <row r="523" spans="1:39" ht="12.75" customHeight="1" x14ac:dyDescent="0.2">
      <c r="A523" s="658" t="s">
        <v>295</v>
      </c>
      <c r="B523" s="252"/>
      <c r="C523" s="148"/>
      <c r="D523" s="148"/>
      <c r="E523" s="814"/>
      <c r="F523" s="148"/>
      <c r="G523" s="148"/>
      <c r="H523" s="148"/>
      <c r="I523" s="148"/>
      <c r="J523" s="148"/>
      <c r="K523" s="148"/>
      <c r="L523" s="148"/>
      <c r="M523" s="148"/>
      <c r="N523" s="342">
        <v>0</v>
      </c>
      <c r="O523" s="342"/>
      <c r="P523" s="342"/>
      <c r="Q523" s="342"/>
      <c r="R523" s="342"/>
      <c r="S523" s="342"/>
      <c r="T523" s="148"/>
      <c r="U523" s="148"/>
      <c r="V523" s="148"/>
      <c r="W523" s="148"/>
      <c r="X523" s="148"/>
      <c r="Y523" s="148"/>
      <c r="Z523" s="148"/>
      <c r="AA523" s="148"/>
      <c r="AB523" s="148"/>
      <c r="AC523" s="148"/>
      <c r="AD523" s="148"/>
      <c r="AE523" s="148"/>
      <c r="AF523" s="148"/>
      <c r="AG523" s="148"/>
      <c r="AH523" s="261"/>
      <c r="AI523" s="261"/>
      <c r="AJ523" s="261"/>
      <c r="AK523" s="261"/>
      <c r="AL523" s="261"/>
      <c r="AM523" s="261"/>
    </row>
    <row r="524" spans="1:39" ht="12.75" customHeight="1" x14ac:dyDescent="0.2">
      <c r="A524" s="658" t="s">
        <v>406</v>
      </c>
      <c r="B524" s="252"/>
      <c r="C524" s="148"/>
      <c r="D524" s="148"/>
      <c r="E524" s="814"/>
      <c r="F524" s="148"/>
      <c r="G524" s="148"/>
      <c r="H524" s="148"/>
      <c r="I524" s="148"/>
      <c r="J524" s="148"/>
      <c r="K524" s="148"/>
      <c r="L524" s="148"/>
      <c r="M524" s="148"/>
      <c r="N524" s="342">
        <v>0</v>
      </c>
      <c r="O524" s="342"/>
      <c r="P524" s="342"/>
      <c r="Q524" s="342"/>
      <c r="R524" s="342"/>
      <c r="S524" s="342"/>
      <c r="T524" s="148"/>
      <c r="U524" s="658"/>
      <c r="V524" s="148"/>
      <c r="W524" s="148"/>
      <c r="X524" s="148"/>
      <c r="Y524" s="148"/>
      <c r="Z524" s="148"/>
      <c r="AA524" s="148"/>
      <c r="AB524" s="148"/>
      <c r="AC524" s="148"/>
      <c r="AD524" s="148"/>
      <c r="AE524" s="148"/>
      <c r="AF524" s="148"/>
      <c r="AG524" s="148"/>
      <c r="AH524" s="353"/>
      <c r="AI524" s="353"/>
      <c r="AJ524" s="353"/>
      <c r="AK524" s="353"/>
      <c r="AL524" s="353"/>
      <c r="AM524" s="353"/>
    </row>
    <row r="525" spans="1:39" ht="12.75" customHeight="1" x14ac:dyDescent="0.2">
      <c r="A525" s="658" t="s">
        <v>295</v>
      </c>
      <c r="B525" s="252"/>
      <c r="C525" s="148"/>
      <c r="D525" s="148"/>
      <c r="E525" s="814"/>
      <c r="F525" s="148"/>
      <c r="G525" s="148"/>
      <c r="H525" s="148"/>
      <c r="I525" s="148"/>
      <c r="J525" s="148"/>
      <c r="K525" s="148"/>
      <c r="L525" s="148"/>
      <c r="M525" s="148"/>
      <c r="N525" s="342">
        <v>0</v>
      </c>
      <c r="O525" s="342"/>
      <c r="P525" s="342"/>
      <c r="Q525" s="342"/>
      <c r="R525" s="342"/>
      <c r="S525" s="342"/>
      <c r="T525" s="148"/>
      <c r="U525" s="658"/>
      <c r="V525" s="148"/>
      <c r="W525" s="148"/>
      <c r="X525" s="148"/>
      <c r="Y525" s="148"/>
      <c r="Z525" s="148"/>
      <c r="AA525" s="148"/>
      <c r="AB525" s="148"/>
      <c r="AC525" s="148"/>
      <c r="AD525" s="148"/>
      <c r="AE525" s="148"/>
      <c r="AF525" s="148"/>
      <c r="AG525" s="148"/>
      <c r="AH525" s="261"/>
      <c r="AI525" s="261"/>
      <c r="AJ525" s="261"/>
      <c r="AK525" s="261"/>
      <c r="AL525" s="261"/>
      <c r="AM525" s="261"/>
    </row>
    <row r="526" spans="1:39" ht="12.75" customHeight="1" x14ac:dyDescent="0.2">
      <c r="A526" s="658" t="s">
        <v>91</v>
      </c>
      <c r="B526" s="252"/>
      <c r="C526" s="148"/>
      <c r="D526" s="148"/>
      <c r="E526" s="814"/>
      <c r="F526" s="148"/>
      <c r="G526" s="148"/>
      <c r="H526" s="148"/>
      <c r="I526" s="148"/>
      <c r="J526" s="148"/>
      <c r="K526" s="148"/>
      <c r="L526" s="148"/>
      <c r="M526" s="148"/>
      <c r="N526" s="342">
        <v>108000000</v>
      </c>
      <c r="O526" s="342"/>
      <c r="P526" s="342"/>
      <c r="Q526" s="342"/>
      <c r="R526" s="342"/>
      <c r="S526" s="342"/>
      <c r="T526" s="148"/>
      <c r="U526" s="148"/>
      <c r="V526" s="148"/>
      <c r="W526" s="148"/>
      <c r="X526" s="148"/>
      <c r="Y526" s="148"/>
      <c r="Z526" s="148"/>
      <c r="AA526" s="148"/>
      <c r="AB526" s="148"/>
      <c r="AC526" s="148"/>
      <c r="AD526" s="148"/>
      <c r="AE526" s="148"/>
      <c r="AF526" s="148"/>
      <c r="AG526" s="148"/>
      <c r="AH526" s="148"/>
      <c r="AI526" s="148"/>
      <c r="AJ526" s="148"/>
      <c r="AK526" s="148"/>
      <c r="AL526" s="148"/>
      <c r="AM526" s="148"/>
    </row>
    <row r="527" spans="1:39" ht="12.75" customHeight="1" x14ac:dyDescent="0.2">
      <c r="A527" s="658" t="s">
        <v>174</v>
      </c>
      <c r="B527" s="252"/>
      <c r="C527" s="148"/>
      <c r="D527" s="148"/>
      <c r="E527" s="814"/>
      <c r="F527" s="148"/>
      <c r="G527" s="148"/>
      <c r="H527" s="148"/>
      <c r="I527" s="148"/>
      <c r="J527" s="148"/>
      <c r="K527" s="148"/>
      <c r="L527" s="148"/>
      <c r="M527" s="148"/>
      <c r="N527" s="342">
        <v>2347.7800000000002</v>
      </c>
      <c r="O527" s="342"/>
      <c r="P527" s="342"/>
      <c r="Q527" s="342"/>
      <c r="R527" s="342"/>
      <c r="S527" s="342"/>
      <c r="T527" s="148"/>
      <c r="U527" s="148"/>
      <c r="V527" s="148"/>
      <c r="W527" s="148"/>
      <c r="X527" s="148"/>
      <c r="Y527" s="148"/>
      <c r="Z527" s="148"/>
      <c r="AA527" s="148"/>
      <c r="AB527" s="148"/>
      <c r="AC527" s="148"/>
      <c r="AD527" s="148"/>
      <c r="AE527" s="148"/>
      <c r="AF527" s="148"/>
      <c r="AG527" s="148"/>
      <c r="AH527" s="148"/>
      <c r="AI527" s="148"/>
      <c r="AJ527" s="148"/>
      <c r="AK527" s="148"/>
      <c r="AL527" s="148"/>
      <c r="AM527" s="148"/>
    </row>
    <row r="528" spans="1:39" ht="12.75" customHeight="1" x14ac:dyDescent="0.2">
      <c r="A528" s="658" t="s">
        <v>296</v>
      </c>
      <c r="B528" s="252"/>
      <c r="C528" s="148"/>
      <c r="D528" s="148"/>
      <c r="E528" s="814"/>
      <c r="F528" s="148"/>
      <c r="G528" s="148"/>
      <c r="H528" s="148"/>
      <c r="I528" s="148"/>
      <c r="J528" s="148"/>
      <c r="K528" s="148"/>
      <c r="L528" s="148"/>
      <c r="M528" s="148"/>
      <c r="N528" s="342">
        <v>10369300.42</v>
      </c>
      <c r="O528" s="342"/>
      <c r="P528" s="342"/>
      <c r="Q528" s="342"/>
      <c r="R528" s="342"/>
      <c r="S528" s="342"/>
      <c r="T528" s="148"/>
      <c r="U528" s="148"/>
      <c r="V528" s="148"/>
      <c r="W528" s="148"/>
      <c r="X528" s="148"/>
      <c r="Y528" s="148"/>
      <c r="Z528" s="148"/>
      <c r="AA528" s="148"/>
      <c r="AB528" s="148"/>
      <c r="AC528" s="148"/>
      <c r="AD528" s="148"/>
      <c r="AE528" s="148"/>
      <c r="AF528" s="148"/>
      <c r="AG528" s="148"/>
      <c r="AH528" s="148"/>
      <c r="AI528" s="148"/>
      <c r="AJ528" s="148"/>
      <c r="AK528" s="148"/>
      <c r="AL528" s="148"/>
      <c r="AM528" s="148"/>
    </row>
    <row r="529" spans="1:39" ht="12.75" customHeight="1" x14ac:dyDescent="0.2">
      <c r="A529" s="658" t="s">
        <v>161</v>
      </c>
      <c r="B529" s="252"/>
      <c r="C529" s="148"/>
      <c r="D529" s="148"/>
      <c r="E529" s="814"/>
      <c r="F529" s="148"/>
      <c r="G529" s="148"/>
      <c r="H529" s="148"/>
      <c r="I529" s="148"/>
      <c r="J529" s="148"/>
      <c r="K529" s="148"/>
      <c r="L529" s="148"/>
      <c r="M529" s="148"/>
      <c r="N529" s="342">
        <v>1250</v>
      </c>
      <c r="O529" s="342"/>
      <c r="P529" s="342"/>
      <c r="Q529" s="342"/>
      <c r="R529" s="342"/>
      <c r="S529" s="342"/>
      <c r="T529" s="148"/>
      <c r="U529" s="148"/>
      <c r="V529" s="148"/>
      <c r="W529" s="148"/>
      <c r="X529" s="148"/>
      <c r="Y529" s="148"/>
      <c r="Z529" s="148"/>
      <c r="AA529" s="148"/>
      <c r="AB529" s="148"/>
      <c r="AC529" s="148"/>
      <c r="AD529" s="148"/>
      <c r="AE529" s="148"/>
      <c r="AF529" s="148"/>
      <c r="AG529" s="148"/>
      <c r="AH529" s="148"/>
      <c r="AI529" s="148"/>
      <c r="AJ529" s="148"/>
      <c r="AK529" s="148"/>
      <c r="AL529" s="148"/>
      <c r="AM529" s="148"/>
    </row>
    <row r="530" spans="1:39" ht="12.75" customHeight="1" x14ac:dyDescent="0.2">
      <c r="A530" s="658" t="s">
        <v>159</v>
      </c>
      <c r="B530" s="252"/>
      <c r="C530" s="148"/>
      <c r="D530" s="148"/>
      <c r="E530" s="814"/>
      <c r="F530" s="148"/>
      <c r="G530" s="148"/>
      <c r="H530" s="148"/>
      <c r="I530" s="148"/>
      <c r="J530" s="148"/>
      <c r="K530" s="148"/>
      <c r="L530" s="148"/>
      <c r="M530" s="148"/>
      <c r="N530" s="342">
        <v>1250</v>
      </c>
      <c r="O530" s="342"/>
      <c r="P530" s="342"/>
      <c r="Q530" s="342"/>
      <c r="R530" s="342"/>
      <c r="S530" s="342"/>
      <c r="T530" s="148"/>
      <c r="U530" s="148"/>
      <c r="V530" s="148"/>
      <c r="W530" s="148"/>
      <c r="X530" s="148"/>
      <c r="Y530" s="148"/>
      <c r="Z530" s="148"/>
      <c r="AA530" s="148"/>
      <c r="AB530" s="148"/>
      <c r="AC530" s="148"/>
      <c r="AD530" s="148"/>
      <c r="AE530" s="148"/>
      <c r="AF530" s="148"/>
      <c r="AG530" s="148"/>
      <c r="AH530" s="148"/>
      <c r="AI530" s="148"/>
      <c r="AJ530" s="148"/>
      <c r="AK530" s="148"/>
      <c r="AL530" s="148"/>
      <c r="AM530" s="148"/>
    </row>
    <row r="531" spans="1:39" ht="12.75" customHeight="1" x14ac:dyDescent="0.2">
      <c r="A531" s="658" t="s">
        <v>158</v>
      </c>
      <c r="B531" s="252"/>
      <c r="C531" s="148"/>
      <c r="D531" s="148"/>
      <c r="E531" s="814"/>
      <c r="F531" s="148"/>
      <c r="G531" s="148"/>
      <c r="H531" s="148"/>
      <c r="I531" s="148"/>
      <c r="J531" s="148"/>
      <c r="K531" s="148"/>
      <c r="L531" s="148"/>
      <c r="M531" s="148"/>
      <c r="N531" s="342">
        <v>0</v>
      </c>
      <c r="O531" s="342"/>
      <c r="P531" s="342"/>
      <c r="Q531" s="342"/>
      <c r="R531" s="342"/>
      <c r="S531" s="342"/>
      <c r="T531" s="148"/>
      <c r="U531" s="148"/>
      <c r="V531" s="816"/>
      <c r="W531" s="816"/>
      <c r="X531" s="816"/>
      <c r="Y531" s="816"/>
      <c r="Z531" s="816"/>
      <c r="AA531" s="816"/>
      <c r="AB531" s="148"/>
      <c r="AC531" s="148"/>
      <c r="AD531" s="148"/>
      <c r="AE531" s="148"/>
      <c r="AF531" s="148"/>
      <c r="AG531" s="148"/>
      <c r="AH531" s="148"/>
      <c r="AI531" s="148"/>
      <c r="AJ531" s="148"/>
      <c r="AK531" s="148"/>
      <c r="AL531" s="148"/>
      <c r="AM531" s="148"/>
    </row>
    <row r="532" spans="1:39" ht="12.75" customHeight="1" x14ac:dyDescent="0.2">
      <c r="A532" s="658" t="s">
        <v>157</v>
      </c>
      <c r="B532" s="252"/>
      <c r="C532" s="148"/>
      <c r="D532" s="148"/>
      <c r="E532" s="814"/>
      <c r="F532" s="148"/>
      <c r="G532" s="148"/>
      <c r="H532" s="148"/>
      <c r="I532" s="148"/>
      <c r="J532" s="148"/>
      <c r="K532" s="148"/>
      <c r="L532" s="148"/>
      <c r="M532" s="148"/>
      <c r="N532" s="760">
        <v>10604611.599999994</v>
      </c>
      <c r="O532" s="760"/>
      <c r="P532" s="760"/>
      <c r="Q532" s="760"/>
      <c r="R532" s="760"/>
      <c r="S532" s="760"/>
      <c r="T532" s="148"/>
      <c r="U532" s="148"/>
      <c r="V532" s="148"/>
      <c r="W532" s="148"/>
      <c r="X532" s="148"/>
      <c r="Y532" s="148"/>
      <c r="Z532" s="148"/>
      <c r="AA532" s="148"/>
      <c r="AB532" s="148"/>
      <c r="AC532" s="148"/>
      <c r="AD532" s="148"/>
      <c r="AE532" s="148"/>
      <c r="AF532" s="148"/>
      <c r="AG532" s="148"/>
      <c r="AH532" s="148"/>
      <c r="AI532" s="148"/>
      <c r="AJ532" s="148"/>
      <c r="AK532" s="148"/>
      <c r="AL532" s="148"/>
      <c r="AM532" s="148"/>
    </row>
    <row r="533" spans="1:39" ht="12.75" customHeight="1" x14ac:dyDescent="0.2">
      <c r="A533" s="658"/>
      <c r="B533" s="252"/>
      <c r="C533" s="148"/>
      <c r="D533" s="148"/>
      <c r="E533" s="814"/>
      <c r="F533" s="148"/>
      <c r="G533" s="148"/>
      <c r="H533" s="148"/>
      <c r="I533" s="148"/>
      <c r="J533" s="148"/>
      <c r="K533" s="148"/>
      <c r="L533" s="148"/>
      <c r="M533" s="148"/>
      <c r="N533" s="815">
        <v>218582522.06999999</v>
      </c>
      <c r="O533" s="815"/>
      <c r="P533" s="815"/>
      <c r="Q533" s="815"/>
      <c r="R533" s="815"/>
      <c r="S533" s="815"/>
      <c r="T533" s="148"/>
      <c r="U533" s="148"/>
      <c r="V533" s="148"/>
      <c r="W533" s="148"/>
      <c r="X533" s="148"/>
      <c r="Y533" s="148"/>
      <c r="Z533" s="148"/>
      <c r="AA533" s="148"/>
      <c r="AB533" s="148"/>
      <c r="AC533" s="148"/>
      <c r="AD533" s="148"/>
      <c r="AE533" s="148"/>
      <c r="AF533" s="148"/>
      <c r="AG533" s="148"/>
      <c r="AH533" s="815">
        <v>195564.66</v>
      </c>
      <c r="AI533" s="815"/>
      <c r="AJ533" s="815"/>
      <c r="AK533" s="815"/>
      <c r="AL533" s="815"/>
      <c r="AM533" s="815"/>
    </row>
    <row r="534" spans="1:39" ht="12.75" customHeight="1" x14ac:dyDescent="0.2">
      <c r="A534" s="89"/>
      <c r="B534" s="89"/>
      <c r="C534" s="89"/>
      <c r="D534" s="89"/>
      <c r="E534" s="89"/>
      <c r="F534" s="89"/>
      <c r="G534" s="89"/>
      <c r="H534" s="89"/>
      <c r="I534" s="89"/>
      <c r="J534" s="89"/>
      <c r="K534" s="89"/>
      <c r="L534" s="89"/>
      <c r="M534" s="89"/>
      <c r="N534" s="89"/>
      <c r="O534" s="89"/>
      <c r="P534" s="89"/>
      <c r="Q534" s="89"/>
      <c r="R534" s="89"/>
      <c r="S534" s="89"/>
      <c r="T534" s="89"/>
      <c r="U534" s="89"/>
      <c r="V534" s="89"/>
      <c r="W534" s="89"/>
      <c r="X534" s="89"/>
      <c r="Y534" s="89"/>
      <c r="Z534" s="89"/>
      <c r="AA534" s="89"/>
      <c r="AB534" s="89"/>
      <c r="AC534" s="89"/>
      <c r="AD534" s="89"/>
      <c r="AE534" s="89"/>
      <c r="AF534" s="89"/>
      <c r="AG534" s="89"/>
      <c r="AH534" s="817"/>
      <c r="AI534" s="89"/>
      <c r="AJ534" s="89"/>
      <c r="AK534" s="89"/>
      <c r="AL534" s="89"/>
      <c r="AM534" s="89"/>
    </row>
    <row r="535" spans="1:39" ht="12.75" customHeight="1" x14ac:dyDescent="0.2">
      <c r="A535" s="810" t="s">
        <v>513</v>
      </c>
      <c r="B535" s="810"/>
      <c r="C535" s="810"/>
      <c r="D535" s="810"/>
      <c r="E535" s="810"/>
      <c r="F535" s="810"/>
      <c r="G535" s="810"/>
      <c r="H535" s="810"/>
      <c r="I535" s="810"/>
      <c r="J535" s="810"/>
      <c r="K535" s="179"/>
      <c r="L535" s="179"/>
      <c r="M535" s="179"/>
      <c r="N535" s="179"/>
      <c r="O535" s="89"/>
      <c r="P535" s="89"/>
      <c r="Q535" s="89"/>
      <c r="R535" s="89"/>
      <c r="S535" s="89"/>
      <c r="T535" s="89"/>
      <c r="U535" s="89"/>
      <c r="V535" s="89"/>
      <c r="W535" s="89"/>
      <c r="X535" s="89"/>
      <c r="Y535" s="89"/>
      <c r="Z535" s="89"/>
      <c r="AA535" s="89"/>
      <c r="AB535" s="89"/>
      <c r="AC535" s="89"/>
      <c r="AD535" s="89"/>
      <c r="AE535" s="89"/>
      <c r="AF535" s="89"/>
      <c r="AG535" s="89"/>
      <c r="AH535" s="89"/>
      <c r="AI535" s="89"/>
      <c r="AJ535" s="89"/>
      <c r="AK535" s="89"/>
      <c r="AL535" s="89"/>
      <c r="AM535" s="89"/>
    </row>
    <row r="536" spans="1:39" ht="12.75" customHeight="1" x14ac:dyDescent="0.2">
      <c r="A536" s="810"/>
      <c r="B536" s="811"/>
      <c r="C536" s="89"/>
      <c r="D536" s="89"/>
      <c r="E536" s="812"/>
      <c r="F536" s="89"/>
      <c r="G536" s="89"/>
      <c r="H536" s="89"/>
      <c r="I536" s="89"/>
      <c r="J536" s="89"/>
      <c r="K536" s="89"/>
      <c r="L536" s="89"/>
      <c r="M536" s="89"/>
      <c r="N536" s="89"/>
      <c r="O536" s="89"/>
      <c r="P536" s="89"/>
      <c r="Q536" s="89"/>
      <c r="R536" s="89"/>
      <c r="S536" s="89"/>
      <c r="T536" s="89"/>
      <c r="U536" s="89"/>
      <c r="V536" s="89"/>
      <c r="W536" s="89"/>
      <c r="X536" s="89"/>
      <c r="Y536" s="89"/>
      <c r="Z536" s="89"/>
      <c r="AA536" s="89"/>
      <c r="AB536" s="89"/>
      <c r="AC536" s="89"/>
      <c r="AD536" s="89"/>
      <c r="AE536" s="89"/>
      <c r="AF536" s="89"/>
      <c r="AG536" s="89"/>
      <c r="AH536" s="89"/>
      <c r="AI536" s="89"/>
      <c r="AJ536" s="89"/>
      <c r="AK536" s="89"/>
      <c r="AL536" s="89"/>
      <c r="AM536" s="89"/>
    </row>
    <row r="537" spans="1:39" ht="12.75" customHeight="1" x14ac:dyDescent="0.2">
      <c r="A537" s="813" t="s">
        <v>168</v>
      </c>
      <c r="B537" s="252"/>
      <c r="C537" s="148"/>
      <c r="D537" s="148"/>
      <c r="E537" s="814"/>
      <c r="F537" s="148"/>
      <c r="G537" s="148"/>
      <c r="H537" s="148"/>
      <c r="I537" s="148"/>
      <c r="J537" s="148"/>
      <c r="K537" s="148"/>
      <c r="L537" s="148"/>
      <c r="M537" s="148"/>
      <c r="N537" s="148"/>
      <c r="O537" s="148"/>
      <c r="P537" s="148"/>
      <c r="Q537" s="148"/>
      <c r="R537" s="148"/>
      <c r="S537" s="148"/>
      <c r="T537" s="148"/>
      <c r="U537" s="813" t="s">
        <v>169</v>
      </c>
      <c r="V537" s="148"/>
      <c r="W537" s="148"/>
      <c r="X537" s="148"/>
      <c r="Y537" s="148"/>
      <c r="Z537" s="148"/>
      <c r="AA537" s="148"/>
      <c r="AB537" s="148"/>
      <c r="AC537" s="148"/>
      <c r="AD537" s="148"/>
      <c r="AE537" s="148"/>
      <c r="AF537" s="148"/>
      <c r="AG537" s="148"/>
      <c r="AH537" s="148"/>
      <c r="AI537" s="148"/>
      <c r="AJ537" s="148"/>
      <c r="AK537" s="148"/>
      <c r="AL537" s="148"/>
      <c r="AM537" s="148"/>
    </row>
    <row r="538" spans="1:39" ht="12.75" customHeight="1" x14ac:dyDescent="0.2">
      <c r="A538" s="813"/>
      <c r="B538" s="252"/>
      <c r="C538" s="148"/>
      <c r="D538" s="148"/>
      <c r="E538" s="814"/>
      <c r="F538" s="148"/>
      <c r="G538" s="148"/>
      <c r="H538" s="148"/>
      <c r="I538" s="148"/>
      <c r="J538" s="148"/>
      <c r="K538" s="148"/>
      <c r="L538" s="148"/>
      <c r="M538" s="148"/>
      <c r="N538" s="148"/>
      <c r="O538" s="148"/>
      <c r="P538" s="148"/>
      <c r="Q538" s="148"/>
      <c r="R538" s="148"/>
      <c r="S538" s="148"/>
      <c r="T538" s="148"/>
      <c r="U538" s="148"/>
      <c r="V538" s="148"/>
      <c r="W538" s="148"/>
      <c r="X538" s="148"/>
      <c r="Y538" s="148"/>
      <c r="Z538" s="148"/>
      <c r="AA538" s="148"/>
      <c r="AB538" s="148"/>
      <c r="AC538" s="148"/>
      <c r="AD538" s="148"/>
      <c r="AE538" s="148"/>
      <c r="AF538" s="148"/>
      <c r="AG538" s="148"/>
      <c r="AH538" s="148"/>
      <c r="AI538" s="148"/>
      <c r="AJ538" s="148"/>
      <c r="AK538" s="148"/>
      <c r="AL538" s="148"/>
      <c r="AM538" s="148"/>
    </row>
    <row r="539" spans="1:39" ht="12.75" customHeight="1" x14ac:dyDescent="0.2">
      <c r="A539" s="658" t="s">
        <v>172</v>
      </c>
      <c r="B539" s="252"/>
      <c r="C539" s="148"/>
      <c r="D539" s="148"/>
      <c r="E539" s="814"/>
      <c r="F539" s="148"/>
      <c r="G539" s="148"/>
      <c r="H539" s="148"/>
      <c r="I539" s="148"/>
      <c r="J539" s="148"/>
      <c r="K539" s="148"/>
      <c r="L539" s="148"/>
      <c r="M539" s="148"/>
      <c r="N539" s="342">
        <v>88649008.760000005</v>
      </c>
      <c r="O539" s="342"/>
      <c r="P539" s="342"/>
      <c r="Q539" s="342"/>
      <c r="R539" s="342"/>
      <c r="S539" s="342"/>
      <c r="T539" s="148"/>
      <c r="U539" s="148" t="s">
        <v>177</v>
      </c>
      <c r="V539" s="148"/>
      <c r="W539" s="148"/>
      <c r="X539" s="148"/>
      <c r="Y539" s="148"/>
      <c r="Z539" s="148"/>
      <c r="AA539" s="148"/>
      <c r="AB539" s="148"/>
      <c r="AC539" s="148"/>
      <c r="AD539" s="148"/>
      <c r="AE539" s="148"/>
      <c r="AF539" s="148"/>
      <c r="AG539" s="148"/>
      <c r="AH539" s="342">
        <v>0</v>
      </c>
      <c r="AI539" s="342"/>
      <c r="AJ539" s="342"/>
      <c r="AK539" s="342"/>
      <c r="AL539" s="342"/>
      <c r="AM539" s="342"/>
    </row>
    <row r="540" spans="1:39" ht="12.75" customHeight="1" x14ac:dyDescent="0.2">
      <c r="A540" s="658" t="s">
        <v>173</v>
      </c>
      <c r="B540" s="252"/>
      <c r="C540" s="148"/>
      <c r="D540" s="148"/>
      <c r="E540" s="814"/>
      <c r="F540" s="148"/>
      <c r="G540" s="148"/>
      <c r="H540" s="148"/>
      <c r="I540" s="148"/>
      <c r="J540" s="148"/>
      <c r="K540" s="148"/>
      <c r="L540" s="148"/>
      <c r="M540" s="148"/>
      <c r="N540" s="342">
        <v>505076.37</v>
      </c>
      <c r="O540" s="342"/>
      <c r="P540" s="342"/>
      <c r="Q540" s="342"/>
      <c r="R540" s="342"/>
      <c r="S540" s="342"/>
      <c r="T540" s="148"/>
      <c r="U540" s="148" t="s">
        <v>499</v>
      </c>
      <c r="V540" s="148"/>
      <c r="W540" s="148"/>
      <c r="X540" s="148"/>
      <c r="Y540" s="148"/>
      <c r="Z540" s="148"/>
      <c r="AA540" s="148"/>
      <c r="AB540" s="148"/>
      <c r="AC540" s="148"/>
      <c r="AD540" s="148"/>
      <c r="AE540" s="148"/>
      <c r="AF540" s="148"/>
      <c r="AG540" s="148"/>
      <c r="AH540" s="353">
        <v>0</v>
      </c>
      <c r="AI540" s="353"/>
      <c r="AJ540" s="353"/>
      <c r="AK540" s="353"/>
      <c r="AL540" s="353"/>
      <c r="AM540" s="353"/>
    </row>
    <row r="541" spans="1:39" ht="12.75" customHeight="1" x14ac:dyDescent="0.2">
      <c r="A541" s="658" t="s">
        <v>175</v>
      </c>
      <c r="B541" s="252"/>
      <c r="C541" s="148"/>
      <c r="D541" s="148"/>
      <c r="E541" s="814"/>
      <c r="F541" s="148"/>
      <c r="G541" s="148"/>
      <c r="H541" s="148"/>
      <c r="I541" s="148"/>
      <c r="J541" s="148"/>
      <c r="K541" s="148"/>
      <c r="L541" s="148"/>
      <c r="M541" s="148"/>
      <c r="N541" s="342">
        <v>3885.83</v>
      </c>
      <c r="O541" s="342"/>
      <c r="P541" s="342"/>
      <c r="Q541" s="342"/>
      <c r="R541" s="342"/>
      <c r="S541" s="342"/>
      <c r="T541" s="148"/>
      <c r="U541" s="148"/>
      <c r="V541" s="148"/>
      <c r="W541" s="148"/>
      <c r="X541" s="148"/>
      <c r="Y541" s="148"/>
      <c r="Z541" s="148"/>
      <c r="AA541" s="148"/>
      <c r="AB541" s="148"/>
      <c r="AC541" s="148"/>
      <c r="AD541" s="148"/>
      <c r="AE541" s="148"/>
      <c r="AF541" s="148"/>
      <c r="AG541" s="148"/>
      <c r="AH541" s="148"/>
      <c r="AI541" s="148"/>
      <c r="AJ541" s="148"/>
      <c r="AK541" s="148"/>
      <c r="AL541" s="148"/>
      <c r="AM541" s="148"/>
    </row>
    <row r="542" spans="1:39" ht="12.75" customHeight="1" x14ac:dyDescent="0.2">
      <c r="A542" s="658" t="s">
        <v>176</v>
      </c>
      <c r="B542" s="252"/>
      <c r="C542" s="148"/>
      <c r="D542" s="148"/>
      <c r="E542" s="814"/>
      <c r="F542" s="148"/>
      <c r="G542" s="148"/>
      <c r="H542" s="148"/>
      <c r="I542" s="148"/>
      <c r="J542" s="148"/>
      <c r="K542" s="148"/>
      <c r="L542" s="148"/>
      <c r="M542" s="148"/>
      <c r="N542" s="788">
        <v>0</v>
      </c>
      <c r="O542" s="788"/>
      <c r="P542" s="788"/>
      <c r="Q542" s="788"/>
      <c r="R542" s="788"/>
      <c r="S542" s="788"/>
      <c r="T542" s="148"/>
      <c r="U542" s="148"/>
      <c r="V542" s="148"/>
      <c r="W542" s="148"/>
      <c r="X542" s="148"/>
      <c r="Y542" s="148"/>
      <c r="Z542" s="148"/>
      <c r="AA542" s="148"/>
      <c r="AB542" s="148"/>
      <c r="AC542" s="148"/>
      <c r="AD542" s="148"/>
      <c r="AE542" s="148"/>
      <c r="AF542" s="148"/>
      <c r="AG542" s="148"/>
      <c r="AH542" s="353"/>
      <c r="AI542" s="353"/>
      <c r="AJ542" s="353"/>
      <c r="AK542" s="353"/>
      <c r="AL542" s="353"/>
      <c r="AM542" s="353"/>
    </row>
    <row r="543" spans="1:39" ht="12.75" customHeight="1" x14ac:dyDescent="0.2">
      <c r="A543" s="658"/>
      <c r="B543" s="252"/>
      <c r="C543" s="148"/>
      <c r="D543" s="148"/>
      <c r="E543" s="814"/>
      <c r="F543" s="148"/>
      <c r="G543" s="148"/>
      <c r="H543" s="148"/>
      <c r="I543" s="148"/>
      <c r="J543" s="148"/>
      <c r="K543" s="148"/>
      <c r="L543" s="148"/>
      <c r="M543" s="148"/>
      <c r="N543" s="815">
        <v>89157970.960000008</v>
      </c>
      <c r="O543" s="815"/>
      <c r="P543" s="815"/>
      <c r="Q543" s="815"/>
      <c r="R543" s="815"/>
      <c r="S543" s="815"/>
      <c r="T543" s="148"/>
      <c r="U543" s="148"/>
      <c r="V543" s="148"/>
      <c r="W543" s="148"/>
      <c r="X543" s="148"/>
      <c r="Y543" s="148"/>
      <c r="Z543" s="148"/>
      <c r="AA543" s="148"/>
      <c r="AB543" s="148"/>
      <c r="AC543" s="148"/>
      <c r="AD543" s="148"/>
      <c r="AE543" s="148"/>
      <c r="AF543" s="148"/>
      <c r="AG543" s="148"/>
      <c r="AH543" s="815">
        <v>0</v>
      </c>
      <c r="AI543" s="815"/>
      <c r="AJ543" s="815"/>
      <c r="AK543" s="815"/>
      <c r="AL543" s="815"/>
      <c r="AM543" s="815"/>
    </row>
    <row r="544" spans="1:39" ht="12.75" customHeight="1" x14ac:dyDescent="0.2">
      <c r="A544" s="813" t="s">
        <v>116</v>
      </c>
      <c r="B544" s="811"/>
      <c r="C544" s="89"/>
      <c r="D544" s="89"/>
      <c r="E544" s="812"/>
      <c r="F544" s="89"/>
      <c r="G544" s="89"/>
      <c r="H544" s="89"/>
      <c r="I544" s="89"/>
      <c r="J544" s="89"/>
      <c r="K544" s="89"/>
      <c r="L544" s="89"/>
      <c r="M544" s="89"/>
      <c r="N544" s="89"/>
      <c r="O544" s="89"/>
      <c r="P544" s="89"/>
      <c r="Q544" s="89"/>
      <c r="R544" s="89"/>
      <c r="S544" s="89"/>
      <c r="T544" s="89"/>
      <c r="U544" s="89"/>
      <c r="V544" s="89"/>
      <c r="W544" s="89"/>
      <c r="X544" s="89"/>
      <c r="Y544" s="89"/>
      <c r="Z544" s="89"/>
      <c r="AA544" s="89"/>
      <c r="AB544" s="89"/>
      <c r="AC544" s="89"/>
      <c r="AD544" s="89"/>
      <c r="AE544" s="89"/>
      <c r="AF544" s="89"/>
      <c r="AG544" s="89"/>
      <c r="AH544" s="89"/>
      <c r="AI544" s="89"/>
      <c r="AJ544" s="89"/>
      <c r="AK544" s="89"/>
      <c r="AL544" s="89"/>
      <c r="AM544" s="89"/>
    </row>
    <row r="545" spans="1:39" ht="12.75" customHeight="1" x14ac:dyDescent="0.2">
      <c r="A545" s="253"/>
      <c r="B545" s="811"/>
      <c r="C545" s="89"/>
      <c r="D545" s="89"/>
      <c r="E545" s="812"/>
      <c r="F545" s="89"/>
      <c r="G545" s="89"/>
      <c r="H545" s="89"/>
      <c r="I545" s="89"/>
      <c r="J545" s="89"/>
      <c r="K545" s="89"/>
      <c r="L545" s="89"/>
      <c r="M545" s="89"/>
      <c r="N545" s="89"/>
      <c r="O545" s="89"/>
      <c r="P545" s="179"/>
      <c r="Q545" s="179"/>
      <c r="R545" s="179"/>
      <c r="S545" s="89"/>
      <c r="T545" s="89"/>
      <c r="U545" s="89"/>
      <c r="V545" s="89"/>
      <c r="W545" s="89"/>
      <c r="X545" s="89"/>
      <c r="Y545" s="89"/>
      <c r="Z545" s="89"/>
      <c r="AA545" s="89"/>
      <c r="AB545" s="89"/>
      <c r="AC545" s="89"/>
      <c r="AD545" s="89"/>
      <c r="AE545" s="89"/>
      <c r="AF545" s="89"/>
      <c r="AG545" s="89"/>
      <c r="AH545" s="89"/>
      <c r="AI545" s="89"/>
      <c r="AJ545" s="89"/>
      <c r="AK545" s="89"/>
      <c r="AL545" s="89"/>
      <c r="AM545" s="89"/>
    </row>
    <row r="546" spans="1:39" ht="12.75" customHeight="1" x14ac:dyDescent="0.2">
      <c r="A546" s="658" t="s">
        <v>99</v>
      </c>
      <c r="B546" s="252"/>
      <c r="C546" s="148"/>
      <c r="D546" s="148"/>
      <c r="E546" s="814"/>
      <c r="F546" s="148"/>
      <c r="G546" s="148"/>
      <c r="H546" s="148"/>
      <c r="I546" s="148"/>
      <c r="J546" s="148"/>
      <c r="K546" s="148"/>
      <c r="L546" s="148"/>
      <c r="M546" s="148"/>
      <c r="N546" s="342">
        <v>32580</v>
      </c>
      <c r="O546" s="342"/>
      <c r="P546" s="342"/>
      <c r="Q546" s="342"/>
      <c r="R546" s="342"/>
      <c r="S546" s="342"/>
      <c r="T546" s="148"/>
      <c r="U546" s="658" t="s">
        <v>318</v>
      </c>
      <c r="V546" s="252"/>
      <c r="W546" s="148"/>
      <c r="X546" s="148"/>
      <c r="Y546" s="814"/>
      <c r="Z546" s="148"/>
      <c r="AA546" s="148"/>
      <c r="AB546" s="148"/>
      <c r="AC546" s="148"/>
      <c r="AD546" s="148"/>
      <c r="AE546" s="148"/>
      <c r="AF546" s="148"/>
      <c r="AG546" s="148"/>
      <c r="AH546" s="342">
        <v>0</v>
      </c>
      <c r="AI546" s="342"/>
      <c r="AJ546" s="342"/>
      <c r="AK546" s="342"/>
      <c r="AL546" s="342"/>
      <c r="AM546" s="342"/>
    </row>
    <row r="547" spans="1:39" ht="12.75" customHeight="1" x14ac:dyDescent="0.2">
      <c r="A547" s="658" t="s">
        <v>100</v>
      </c>
      <c r="B547" s="252"/>
      <c r="C547" s="148"/>
      <c r="D547" s="148"/>
      <c r="E547" s="814"/>
      <c r="F547" s="148"/>
      <c r="G547" s="148"/>
      <c r="H547" s="148"/>
      <c r="I547" s="148"/>
      <c r="J547" s="148"/>
      <c r="K547" s="148"/>
      <c r="L547" s="148"/>
      <c r="M547" s="148"/>
      <c r="N547" s="342">
        <v>0</v>
      </c>
      <c r="O547" s="342"/>
      <c r="P547" s="342"/>
      <c r="Q547" s="342"/>
      <c r="R547" s="342"/>
      <c r="S547" s="342"/>
      <c r="T547" s="148"/>
      <c r="U547" s="658" t="s">
        <v>178</v>
      </c>
      <c r="V547" s="252"/>
      <c r="W547" s="148"/>
      <c r="X547" s="148"/>
      <c r="Y547" s="814"/>
      <c r="Z547" s="148"/>
      <c r="AA547" s="148"/>
      <c r="AB547" s="148"/>
      <c r="AC547" s="148"/>
      <c r="AD547" s="148"/>
      <c r="AE547" s="148"/>
      <c r="AF547" s="148"/>
      <c r="AG547" s="148"/>
      <c r="AH547" s="342">
        <v>0</v>
      </c>
      <c r="AI547" s="342"/>
      <c r="AJ547" s="342"/>
      <c r="AK547" s="342"/>
      <c r="AL547" s="342"/>
      <c r="AM547" s="342"/>
    </row>
    <row r="548" spans="1:39" ht="12.75" customHeight="1" x14ac:dyDescent="0.2">
      <c r="A548" s="658" t="s">
        <v>154</v>
      </c>
      <c r="B548" s="252"/>
      <c r="C548" s="148"/>
      <c r="D548" s="148"/>
      <c r="E548" s="814"/>
      <c r="F548" s="148"/>
      <c r="G548" s="148"/>
      <c r="H548" s="148"/>
      <c r="I548" s="148"/>
      <c r="J548" s="148"/>
      <c r="K548" s="148"/>
      <c r="L548" s="148"/>
      <c r="M548" s="148"/>
      <c r="N548" s="342">
        <v>448767.12</v>
      </c>
      <c r="O548" s="342"/>
      <c r="P548" s="342"/>
      <c r="Q548" s="342"/>
      <c r="R548" s="342"/>
      <c r="S548" s="342"/>
      <c r="T548" s="148"/>
      <c r="U548" s="658" t="s">
        <v>319</v>
      </c>
      <c r="V548" s="252"/>
      <c r="W548" s="148"/>
      <c r="X548" s="148"/>
      <c r="Y548" s="814"/>
      <c r="Z548" s="148"/>
      <c r="AA548" s="148"/>
      <c r="AB548" s="148"/>
      <c r="AC548" s="148"/>
      <c r="AD548" s="148"/>
      <c r="AE548" s="148"/>
      <c r="AF548" s="148"/>
      <c r="AG548" s="148"/>
      <c r="AH548" s="342">
        <v>0</v>
      </c>
      <c r="AI548" s="342"/>
      <c r="AJ548" s="342"/>
      <c r="AK548" s="342"/>
      <c r="AL548" s="342"/>
      <c r="AM548" s="342"/>
    </row>
    <row r="549" spans="1:39" ht="12.75" customHeight="1" x14ac:dyDescent="0.2">
      <c r="A549" s="658" t="s">
        <v>155</v>
      </c>
      <c r="B549" s="252"/>
      <c r="C549" s="148"/>
      <c r="D549" s="148"/>
      <c r="E549" s="814"/>
      <c r="F549" s="148"/>
      <c r="G549" s="148"/>
      <c r="H549" s="148"/>
      <c r="I549" s="148"/>
      <c r="J549" s="148"/>
      <c r="K549" s="148"/>
      <c r="L549" s="148"/>
      <c r="M549" s="148"/>
      <c r="N549" s="342">
        <v>22479.25</v>
      </c>
      <c r="O549" s="342"/>
      <c r="P549" s="342"/>
      <c r="Q549" s="342"/>
      <c r="R549" s="342"/>
      <c r="S549" s="342"/>
      <c r="T549" s="148"/>
      <c r="U549" s="658" t="s">
        <v>179</v>
      </c>
      <c r="V549" s="252"/>
      <c r="W549" s="148"/>
      <c r="X549" s="148"/>
      <c r="Y549" s="814"/>
      <c r="Z549" s="148"/>
      <c r="AA549" s="148"/>
      <c r="AB549" s="148"/>
      <c r="AC549" s="148"/>
      <c r="AD549" s="148"/>
      <c r="AE549" s="148"/>
      <c r="AF549" s="148"/>
      <c r="AG549" s="148"/>
      <c r="AH549" s="342">
        <v>0</v>
      </c>
      <c r="AI549" s="342"/>
      <c r="AJ549" s="342"/>
      <c r="AK549" s="342"/>
      <c r="AL549" s="342"/>
      <c r="AM549" s="342"/>
    </row>
    <row r="550" spans="1:39" ht="12.75" customHeight="1" x14ac:dyDescent="0.2">
      <c r="A550" s="658" t="s">
        <v>318</v>
      </c>
      <c r="B550" s="252"/>
      <c r="C550" s="148"/>
      <c r="D550" s="148"/>
      <c r="E550" s="814"/>
      <c r="F550" s="148"/>
      <c r="G550" s="148"/>
      <c r="H550" s="148"/>
      <c r="I550" s="148"/>
      <c r="J550" s="148"/>
      <c r="K550" s="148"/>
      <c r="L550" s="148"/>
      <c r="M550" s="148"/>
      <c r="N550" s="342">
        <v>0</v>
      </c>
      <c r="O550" s="342"/>
      <c r="P550" s="342"/>
      <c r="Q550" s="342"/>
      <c r="R550" s="342"/>
      <c r="S550" s="342"/>
      <c r="T550" s="148"/>
      <c r="U550" s="658" t="s">
        <v>375</v>
      </c>
      <c r="V550" s="252"/>
      <c r="W550" s="148"/>
      <c r="X550" s="148"/>
      <c r="Y550" s="814"/>
      <c r="Z550" s="148"/>
      <c r="AA550" s="148"/>
      <c r="AB550" s="148"/>
      <c r="AC550" s="148"/>
      <c r="AD550" s="148"/>
      <c r="AE550" s="148"/>
      <c r="AF550" s="148"/>
      <c r="AG550" s="148"/>
      <c r="AH550" s="342">
        <v>0</v>
      </c>
      <c r="AI550" s="342"/>
      <c r="AJ550" s="342"/>
      <c r="AK550" s="342"/>
      <c r="AL550" s="342"/>
      <c r="AM550" s="342"/>
    </row>
    <row r="551" spans="1:39" ht="12.75" customHeight="1" x14ac:dyDescent="0.2">
      <c r="A551" s="658" t="s">
        <v>170</v>
      </c>
      <c r="B551" s="252"/>
      <c r="C551" s="148"/>
      <c r="D551" s="148"/>
      <c r="E551" s="814"/>
      <c r="F551" s="148"/>
      <c r="G551" s="148"/>
      <c r="H551" s="148"/>
      <c r="I551" s="148"/>
      <c r="J551" s="148"/>
      <c r="K551" s="148"/>
      <c r="L551" s="148"/>
      <c r="M551" s="148"/>
      <c r="N551" s="342">
        <v>88649008.760000005</v>
      </c>
      <c r="O551" s="342"/>
      <c r="P551" s="342"/>
      <c r="Q551" s="342"/>
      <c r="R551" s="342"/>
      <c r="S551" s="342"/>
      <c r="T551" s="148"/>
      <c r="U551" s="658" t="s">
        <v>378</v>
      </c>
      <c r="V551" s="252"/>
      <c r="W551" s="148"/>
      <c r="X551" s="148"/>
      <c r="Y551" s="814"/>
      <c r="Z551" s="148"/>
      <c r="AA551" s="148"/>
      <c r="AB551" s="148"/>
      <c r="AC551" s="148"/>
      <c r="AD551" s="148"/>
      <c r="AE551" s="148"/>
      <c r="AF551" s="148"/>
      <c r="AG551" s="148"/>
      <c r="AH551" s="342">
        <v>0</v>
      </c>
      <c r="AI551" s="342"/>
      <c r="AJ551" s="342"/>
      <c r="AK551" s="342"/>
      <c r="AL551" s="342"/>
      <c r="AM551" s="342"/>
    </row>
    <row r="552" spans="1:39" ht="12.75" customHeight="1" x14ac:dyDescent="0.2">
      <c r="A552" s="658" t="s">
        <v>319</v>
      </c>
      <c r="B552" s="252"/>
      <c r="C552" s="148"/>
      <c r="D552" s="148"/>
      <c r="E552" s="814"/>
      <c r="F552" s="148"/>
      <c r="G552" s="148"/>
      <c r="H552" s="148"/>
      <c r="I552" s="148"/>
      <c r="J552" s="148"/>
      <c r="K552" s="148"/>
      <c r="L552" s="148"/>
      <c r="M552" s="148"/>
      <c r="N552" s="342">
        <v>0</v>
      </c>
      <c r="O552" s="342"/>
      <c r="P552" s="342"/>
      <c r="Q552" s="342"/>
      <c r="R552" s="342"/>
      <c r="S552" s="342"/>
      <c r="T552" s="148"/>
      <c r="U552" s="658" t="s">
        <v>320</v>
      </c>
      <c r="V552" s="252"/>
      <c r="W552" s="148"/>
      <c r="X552" s="148"/>
      <c r="Y552" s="814"/>
      <c r="Z552" s="148"/>
      <c r="AA552" s="148"/>
      <c r="AB552" s="148"/>
      <c r="AC552" s="148"/>
      <c r="AD552" s="148"/>
      <c r="AE552" s="148"/>
      <c r="AF552" s="148"/>
      <c r="AG552" s="148"/>
      <c r="AH552" s="342">
        <v>0</v>
      </c>
      <c r="AI552" s="342"/>
      <c r="AJ552" s="342"/>
      <c r="AK552" s="342"/>
      <c r="AL552" s="342"/>
      <c r="AM552" s="342"/>
    </row>
    <row r="553" spans="1:39" ht="12.75" customHeight="1" x14ac:dyDescent="0.2">
      <c r="A553" s="658" t="s">
        <v>93</v>
      </c>
      <c r="B553" s="252"/>
      <c r="C553" s="148"/>
      <c r="D553" s="148"/>
      <c r="E553" s="814"/>
      <c r="F553" s="148"/>
      <c r="G553" s="148"/>
      <c r="H553" s="148"/>
      <c r="I553" s="148"/>
      <c r="J553" s="148"/>
      <c r="K553" s="148"/>
      <c r="L553" s="148"/>
      <c r="M553" s="148"/>
      <c r="N553" s="342">
        <v>0</v>
      </c>
      <c r="O553" s="342"/>
      <c r="P553" s="342"/>
      <c r="Q553" s="342"/>
      <c r="R553" s="342"/>
      <c r="S553" s="342"/>
      <c r="T553" s="148"/>
      <c r="U553" s="658" t="s">
        <v>180</v>
      </c>
      <c r="V553" s="252"/>
      <c r="W553" s="148"/>
      <c r="X553" s="148"/>
      <c r="Y553" s="814"/>
      <c r="Z553" s="148"/>
      <c r="AA553" s="148"/>
      <c r="AB553" s="148"/>
      <c r="AC553" s="148"/>
      <c r="AD553" s="148"/>
      <c r="AE553" s="148"/>
      <c r="AF553" s="148"/>
      <c r="AG553" s="148"/>
      <c r="AH553" s="342">
        <v>0</v>
      </c>
      <c r="AI553" s="342"/>
      <c r="AJ553" s="342"/>
      <c r="AK553" s="342"/>
      <c r="AL553" s="342"/>
      <c r="AM553" s="342"/>
    </row>
    <row r="554" spans="1:39" ht="12.75" customHeight="1" x14ac:dyDescent="0.2">
      <c r="A554" s="658" t="s">
        <v>375</v>
      </c>
      <c r="B554" s="252"/>
      <c r="C554" s="148"/>
      <c r="D554" s="148"/>
      <c r="E554" s="814"/>
      <c r="F554" s="148"/>
      <c r="G554" s="148"/>
      <c r="H554" s="148"/>
      <c r="I554" s="148"/>
      <c r="J554" s="148"/>
      <c r="K554" s="148"/>
      <c r="L554" s="148"/>
      <c r="M554" s="148"/>
      <c r="N554" s="342">
        <v>0</v>
      </c>
      <c r="O554" s="342"/>
      <c r="P554" s="342"/>
      <c r="Q554" s="342"/>
      <c r="R554" s="342"/>
      <c r="S554" s="342"/>
      <c r="T554" s="148"/>
      <c r="U554" s="148"/>
      <c r="V554" s="148"/>
      <c r="W554" s="148"/>
      <c r="X554" s="148"/>
      <c r="Y554" s="148"/>
      <c r="Z554" s="148"/>
      <c r="AA554" s="148"/>
      <c r="AB554" s="148"/>
      <c r="AC554" s="148"/>
      <c r="AD554" s="148"/>
      <c r="AE554" s="148"/>
      <c r="AF554" s="148"/>
      <c r="AG554" s="148"/>
      <c r="AH554" s="353"/>
      <c r="AI554" s="353"/>
      <c r="AJ554" s="353"/>
      <c r="AK554" s="353"/>
      <c r="AL554" s="353"/>
      <c r="AM554" s="353"/>
    </row>
    <row r="555" spans="1:39" ht="12.75" customHeight="1" x14ac:dyDescent="0.2">
      <c r="A555" s="658" t="s">
        <v>376</v>
      </c>
      <c r="B555" s="252"/>
      <c r="C555" s="148"/>
      <c r="D555" s="148"/>
      <c r="E555" s="814"/>
      <c r="F555" s="148"/>
      <c r="G555" s="148"/>
      <c r="H555" s="148"/>
      <c r="I555" s="148"/>
      <c r="J555" s="148"/>
      <c r="K555" s="148"/>
      <c r="L555" s="148"/>
      <c r="M555" s="148"/>
      <c r="N555" s="342">
        <v>0</v>
      </c>
      <c r="O555" s="342"/>
      <c r="P555" s="342"/>
      <c r="Q555" s="342"/>
      <c r="R555" s="342"/>
      <c r="S555" s="342"/>
      <c r="T555" s="148"/>
      <c r="U555" s="148"/>
      <c r="V555" s="148"/>
      <c r="W555" s="148"/>
      <c r="X555" s="148"/>
      <c r="Y555" s="148"/>
      <c r="Z555" s="148"/>
      <c r="AA555" s="148"/>
      <c r="AB555" s="148"/>
      <c r="AC555" s="148"/>
      <c r="AD555" s="148"/>
      <c r="AE555" s="148"/>
      <c r="AF555" s="148"/>
      <c r="AG555" s="148"/>
      <c r="AH555" s="353"/>
      <c r="AI555" s="353"/>
      <c r="AJ555" s="353"/>
      <c r="AK555" s="353"/>
      <c r="AL555" s="353"/>
      <c r="AM555" s="353"/>
    </row>
    <row r="556" spans="1:39" ht="12.75" customHeight="1" x14ac:dyDescent="0.2">
      <c r="A556" s="658" t="s">
        <v>320</v>
      </c>
      <c r="B556" s="252"/>
      <c r="C556" s="148"/>
      <c r="D556" s="148"/>
      <c r="E556" s="814"/>
      <c r="F556" s="148"/>
      <c r="G556" s="148"/>
      <c r="H556" s="148"/>
      <c r="I556" s="148"/>
      <c r="J556" s="148"/>
      <c r="K556" s="148"/>
      <c r="L556" s="148"/>
      <c r="M556" s="148"/>
      <c r="N556" s="342">
        <v>0</v>
      </c>
      <c r="O556" s="342"/>
      <c r="P556" s="342"/>
      <c r="Q556" s="342"/>
      <c r="R556" s="342"/>
      <c r="S556" s="342"/>
      <c r="T556" s="148"/>
      <c r="U556" s="148"/>
      <c r="V556" s="148"/>
      <c r="W556" s="148"/>
      <c r="X556" s="148"/>
      <c r="Y556" s="148"/>
      <c r="Z556" s="148"/>
      <c r="AA556" s="148"/>
      <c r="AB556" s="148"/>
      <c r="AC556" s="148"/>
      <c r="AD556" s="148"/>
      <c r="AE556" s="148"/>
      <c r="AF556" s="148"/>
      <c r="AG556" s="148"/>
      <c r="AH556" s="353"/>
      <c r="AI556" s="353"/>
      <c r="AJ556" s="353"/>
      <c r="AK556" s="353"/>
      <c r="AL556" s="353"/>
      <c r="AM556" s="353"/>
    </row>
    <row r="557" spans="1:39" ht="12.75" customHeight="1" x14ac:dyDescent="0.2">
      <c r="A557" s="658" t="s">
        <v>92</v>
      </c>
      <c r="B557" s="252"/>
      <c r="C557" s="148"/>
      <c r="D557" s="148"/>
      <c r="E557" s="814"/>
      <c r="F557" s="148"/>
      <c r="G557" s="148"/>
      <c r="H557" s="148"/>
      <c r="I557" s="148"/>
      <c r="J557" s="148"/>
      <c r="K557" s="148"/>
      <c r="L557" s="148"/>
      <c r="M557" s="148"/>
      <c r="N557" s="342">
        <v>0</v>
      </c>
      <c r="O557" s="342"/>
      <c r="P557" s="342"/>
      <c r="Q557" s="342"/>
      <c r="R557" s="342"/>
      <c r="S557" s="342"/>
      <c r="T557" s="148"/>
      <c r="U557" s="148"/>
      <c r="V557" s="148"/>
      <c r="W557" s="148"/>
      <c r="X557" s="148"/>
      <c r="Y557" s="148"/>
      <c r="Z557" s="148"/>
      <c r="AA557" s="148"/>
      <c r="AB557" s="148"/>
      <c r="AC557" s="148"/>
      <c r="AD557" s="148"/>
      <c r="AE557" s="148"/>
      <c r="AF557" s="148"/>
      <c r="AG557" s="148"/>
      <c r="AH557" s="353"/>
      <c r="AI557" s="353"/>
      <c r="AJ557" s="353"/>
      <c r="AK557" s="353"/>
      <c r="AL557" s="353"/>
      <c r="AM557" s="353"/>
    </row>
    <row r="558" spans="1:39" ht="12.75" customHeight="1" x14ac:dyDescent="0.2">
      <c r="A558" s="658" t="s">
        <v>171</v>
      </c>
      <c r="B558" s="252"/>
      <c r="C558" s="148"/>
      <c r="D558" s="148"/>
      <c r="E558" s="814"/>
      <c r="F558" s="148"/>
      <c r="G558" s="148"/>
      <c r="H558" s="148"/>
      <c r="I558" s="148"/>
      <c r="J558" s="148"/>
      <c r="K558" s="148"/>
      <c r="L558" s="148"/>
      <c r="M558" s="148"/>
      <c r="N558" s="760">
        <v>5135.8299999982119</v>
      </c>
      <c r="O558" s="760"/>
      <c r="P558" s="760"/>
      <c r="Q558" s="760"/>
      <c r="R558" s="760"/>
      <c r="S558" s="760"/>
      <c r="T558" s="148"/>
      <c r="U558" s="148"/>
      <c r="V558" s="148"/>
      <c r="W558" s="148"/>
      <c r="X558" s="148"/>
      <c r="Y558" s="148"/>
      <c r="Z558" s="148"/>
      <c r="AA558" s="148"/>
      <c r="AB558" s="148"/>
      <c r="AC558" s="148"/>
      <c r="AD558" s="148"/>
      <c r="AE558" s="148"/>
      <c r="AF558" s="148"/>
      <c r="AG558" s="148"/>
      <c r="AH558" s="148"/>
      <c r="AI558" s="148"/>
      <c r="AJ558" s="148"/>
      <c r="AK558" s="148"/>
      <c r="AL558" s="148"/>
      <c r="AM558" s="148"/>
    </row>
    <row r="559" spans="1:39" ht="12.75" customHeight="1" x14ac:dyDescent="0.2">
      <c r="A559" s="658"/>
      <c r="B559" s="252"/>
      <c r="C559" s="148"/>
      <c r="D559" s="148"/>
      <c r="E559" s="814"/>
      <c r="F559" s="148"/>
      <c r="G559" s="148"/>
      <c r="H559" s="148"/>
      <c r="I559" s="148"/>
      <c r="J559" s="148"/>
      <c r="K559" s="148"/>
      <c r="L559" s="148"/>
      <c r="M559" s="148"/>
      <c r="N559" s="815">
        <v>89157970.960000008</v>
      </c>
      <c r="O559" s="815"/>
      <c r="P559" s="815"/>
      <c r="Q559" s="815"/>
      <c r="R559" s="815"/>
      <c r="S559" s="815"/>
      <c r="T559" s="148"/>
      <c r="U559" s="148"/>
      <c r="V559" s="148"/>
      <c r="W559" s="148"/>
      <c r="X559" s="148"/>
      <c r="Y559" s="148"/>
      <c r="Z559" s="148"/>
      <c r="AA559" s="148"/>
      <c r="AB559" s="148"/>
      <c r="AC559" s="148"/>
      <c r="AD559" s="148"/>
      <c r="AE559" s="148"/>
      <c r="AF559" s="148"/>
      <c r="AG559" s="148"/>
      <c r="AH559" s="815">
        <v>0</v>
      </c>
      <c r="AI559" s="815"/>
      <c r="AJ559" s="815"/>
      <c r="AK559" s="815"/>
      <c r="AL559" s="815"/>
      <c r="AM559" s="815"/>
    </row>
    <row r="560" spans="1:39" ht="12.75" customHeight="1" x14ac:dyDescent="0.2">
      <c r="AH560" s="129"/>
    </row>
    <row r="561" spans="1:34" ht="12.75" customHeight="1" x14ac:dyDescent="0.2">
      <c r="A561" s="6" t="s">
        <v>244</v>
      </c>
      <c r="W561" s="79"/>
    </row>
    <row r="562" spans="1:34" ht="12.75" customHeight="1" x14ac:dyDescent="0.2">
      <c r="A562" s="60"/>
      <c r="W562" s="79"/>
    </row>
    <row r="563" spans="1:34" ht="12.75" customHeight="1" x14ac:dyDescent="0.2">
      <c r="A563" s="35" t="s">
        <v>123</v>
      </c>
      <c r="B563" s="95"/>
      <c r="C563" s="36"/>
      <c r="D563" s="130"/>
      <c r="E563" s="131"/>
      <c r="F563" s="36"/>
      <c r="G563" s="36"/>
      <c r="H563" s="36"/>
      <c r="I563" s="36"/>
      <c r="J563" s="36" t="s">
        <v>181</v>
      </c>
      <c r="K563" s="36"/>
      <c r="L563" s="36"/>
      <c r="M563" s="36"/>
      <c r="N563" s="36"/>
      <c r="O563" s="36"/>
      <c r="P563" s="36"/>
      <c r="Q563" s="36"/>
      <c r="R563" s="36"/>
      <c r="S563" s="36"/>
      <c r="T563" s="36"/>
      <c r="U563" s="36"/>
      <c r="V563" s="36"/>
      <c r="W563" s="36"/>
      <c r="X563" s="36"/>
      <c r="Y563" s="36"/>
      <c r="Z563" s="36"/>
      <c r="AA563" s="36"/>
      <c r="AB563" s="36"/>
      <c r="AC563" s="36"/>
      <c r="AD563" s="36"/>
      <c r="AE563" s="36"/>
      <c r="AF563" s="36"/>
      <c r="AG563" s="36"/>
      <c r="AH563" s="45"/>
    </row>
    <row r="564" spans="1:34" ht="12.75" customHeight="1" x14ac:dyDescent="0.2">
      <c r="A564" s="37" t="s">
        <v>119</v>
      </c>
      <c r="B564" s="2"/>
      <c r="C564" s="2"/>
      <c r="D564" s="2"/>
      <c r="E564" s="2"/>
      <c r="F564" s="2"/>
      <c r="G564" s="2"/>
      <c r="H564" s="2"/>
      <c r="I564" s="2"/>
      <c r="J564" s="2" t="s">
        <v>121</v>
      </c>
      <c r="K564" s="2"/>
      <c r="L564" s="2"/>
      <c r="M564" s="2"/>
      <c r="N564" s="2"/>
      <c r="O564" s="2"/>
      <c r="P564" s="2"/>
      <c r="Q564" s="2"/>
      <c r="R564" s="2"/>
      <c r="S564" s="2"/>
      <c r="T564" s="2"/>
      <c r="U564" s="2"/>
      <c r="V564" s="2"/>
      <c r="W564" s="132"/>
      <c r="X564" s="2"/>
      <c r="Y564" s="2"/>
      <c r="Z564" s="2"/>
      <c r="AA564" s="2"/>
      <c r="AB564" s="2"/>
      <c r="AC564" s="2"/>
      <c r="AD564" s="2"/>
      <c r="AE564" s="2"/>
      <c r="AF564" s="2"/>
      <c r="AG564" s="2"/>
      <c r="AH564" s="55"/>
    </row>
    <row r="565" spans="1:34" ht="12.75" customHeight="1" x14ac:dyDescent="0.2">
      <c r="A565" s="37" t="s">
        <v>120</v>
      </c>
      <c r="B565" s="2"/>
      <c r="C565" s="2"/>
      <c r="D565" s="2"/>
      <c r="E565" s="2"/>
      <c r="F565" s="2"/>
      <c r="G565" s="2"/>
      <c r="H565" s="2"/>
      <c r="I565" s="2"/>
      <c r="J565" s="2" t="s">
        <v>456</v>
      </c>
      <c r="K565" s="2"/>
      <c r="L565" s="2"/>
      <c r="M565" s="2"/>
      <c r="N565" s="2"/>
      <c r="O565" s="2"/>
      <c r="P565" s="2"/>
      <c r="Q565" s="2"/>
      <c r="R565" s="2"/>
      <c r="S565" s="2"/>
      <c r="T565" s="2"/>
      <c r="U565" s="2"/>
      <c r="V565" s="2"/>
      <c r="W565" s="132"/>
      <c r="X565" s="2"/>
      <c r="Y565" s="2"/>
      <c r="Z565" s="2"/>
      <c r="AA565" s="2"/>
      <c r="AB565" s="2"/>
      <c r="AC565" s="2"/>
      <c r="AD565" s="2"/>
      <c r="AE565" s="2"/>
      <c r="AF565" s="2"/>
      <c r="AG565" s="2"/>
      <c r="AH565" s="55"/>
    </row>
    <row r="566" spans="1:34" ht="12.75" customHeight="1" x14ac:dyDescent="0.2">
      <c r="A566" s="37"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3"/>
      <c r="AG566" s="2"/>
      <c r="AH566" s="55"/>
    </row>
    <row r="567" spans="1:34" ht="12.75" customHeight="1" x14ac:dyDescent="0.2">
      <c r="A567" s="37"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3"/>
      <c r="AF567" s="2"/>
      <c r="AG567" s="2"/>
      <c r="AH567" s="55"/>
    </row>
    <row r="568" spans="1:34" s="79" customFormat="1" ht="12.75" customHeight="1" x14ac:dyDescent="0.2">
      <c r="A568" s="37" t="s">
        <v>42</v>
      </c>
      <c r="B568" s="134"/>
      <c r="C568" s="132"/>
      <c r="D568" s="132"/>
      <c r="E568" s="134"/>
      <c r="F568" s="135"/>
      <c r="G568" s="132"/>
      <c r="H568" s="132"/>
      <c r="I568" s="2"/>
      <c r="J568" s="2" t="s">
        <v>22</v>
      </c>
      <c r="K568" s="132"/>
      <c r="L568" s="132"/>
      <c r="M568" s="132"/>
      <c r="N568" s="132"/>
      <c r="O568" s="132"/>
      <c r="P568" s="132"/>
      <c r="Q568" s="132"/>
      <c r="R568" s="132"/>
      <c r="S568" s="132"/>
      <c r="T568" s="132"/>
      <c r="U568" s="132"/>
      <c r="V568" s="132"/>
      <c r="W568" s="132"/>
      <c r="X568" s="132"/>
      <c r="Y568" s="132"/>
      <c r="Z568" s="132"/>
      <c r="AA568" s="132"/>
      <c r="AB568" s="132"/>
      <c r="AC568" s="132"/>
      <c r="AD568" s="132"/>
      <c r="AE568" s="132"/>
      <c r="AF568" s="132"/>
      <c r="AG568" s="132"/>
      <c r="AH568" s="136"/>
    </row>
    <row r="569" spans="1:34" s="79" customFormat="1" ht="12.75" customHeight="1" x14ac:dyDescent="0.2">
      <c r="A569" s="37" t="s">
        <v>110</v>
      </c>
      <c r="B569" s="134"/>
      <c r="C569" s="132"/>
      <c r="D569" s="132"/>
      <c r="E569" s="134"/>
      <c r="F569" s="135"/>
      <c r="G569" s="132"/>
      <c r="H569" s="132"/>
      <c r="I569" s="2"/>
      <c r="J569" s="2" t="s">
        <v>22</v>
      </c>
      <c r="K569" s="132"/>
      <c r="L569" s="132"/>
      <c r="M569" s="132"/>
      <c r="N569" s="132"/>
      <c r="O569" s="132"/>
      <c r="P569" s="132"/>
      <c r="Q569" s="132"/>
      <c r="R569" s="132"/>
      <c r="S569" s="132"/>
      <c r="T569" s="132"/>
      <c r="U569" s="132"/>
      <c r="V569" s="132"/>
      <c r="W569" s="132"/>
      <c r="X569" s="132"/>
      <c r="Y569" s="132"/>
      <c r="Z569" s="132"/>
      <c r="AA569" s="132"/>
      <c r="AB569" s="132"/>
      <c r="AC569" s="132"/>
      <c r="AD569" s="132"/>
      <c r="AE569" s="132"/>
      <c r="AF569" s="132"/>
      <c r="AG569" s="132"/>
      <c r="AH569" s="136"/>
    </row>
    <row r="570" spans="1:34" s="79" customFormat="1" ht="12.75" customHeight="1" x14ac:dyDescent="0.2">
      <c r="A570" s="37" t="s">
        <v>245</v>
      </c>
      <c r="B570" s="134"/>
      <c r="C570" s="132"/>
      <c r="D570" s="132"/>
      <c r="E570" s="134"/>
      <c r="F570" s="135"/>
      <c r="G570" s="132"/>
      <c r="H570" s="132"/>
      <c r="I570" s="2"/>
      <c r="J570" s="2" t="s">
        <v>22</v>
      </c>
      <c r="K570" s="132"/>
      <c r="L570" s="132"/>
      <c r="M570" s="132"/>
      <c r="N570" s="132"/>
      <c r="O570" s="132"/>
      <c r="P570" s="132"/>
      <c r="Q570" s="132"/>
      <c r="R570" s="132"/>
      <c r="S570" s="132"/>
      <c r="T570" s="132"/>
      <c r="U570" s="132"/>
      <c r="V570" s="132"/>
      <c r="W570" s="132"/>
      <c r="X570" s="132"/>
      <c r="Y570" s="132"/>
      <c r="Z570" s="132"/>
      <c r="AA570" s="132"/>
      <c r="AB570" s="132"/>
      <c r="AC570" s="132"/>
      <c r="AD570" s="132"/>
      <c r="AE570" s="132"/>
      <c r="AF570" s="132"/>
      <c r="AG570" s="132"/>
      <c r="AH570" s="136"/>
    </row>
    <row r="571" spans="1:34" ht="12.75" customHeight="1" x14ac:dyDescent="0.2">
      <c r="A571" s="37" t="s">
        <v>122</v>
      </c>
      <c r="B571" s="11"/>
      <c r="C571" s="2"/>
      <c r="D571" s="137"/>
      <c r="E571" s="138"/>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5"/>
    </row>
    <row r="572" spans="1:34" ht="12.75" customHeight="1" x14ac:dyDescent="0.2">
      <c r="A572" s="37" t="s">
        <v>182</v>
      </c>
      <c r="B572" s="11"/>
      <c r="C572" s="2"/>
      <c r="D572" s="137"/>
      <c r="E572" s="138"/>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5"/>
    </row>
    <row r="573" spans="1:34" ht="12.75" customHeight="1" x14ac:dyDescent="0.2">
      <c r="A573" s="37" t="s">
        <v>248</v>
      </c>
      <c r="B573" s="11"/>
      <c r="C573" s="2"/>
      <c r="D573" s="137"/>
      <c r="E573" s="138"/>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5"/>
    </row>
    <row r="574" spans="1:34" ht="12.75" customHeight="1" x14ac:dyDescent="0.2">
      <c r="A574" s="139"/>
      <c r="B574" s="140"/>
      <c r="C574" s="140"/>
      <c r="D574" s="140"/>
      <c r="E574" s="140"/>
      <c r="F574" s="140"/>
      <c r="G574" s="140"/>
      <c r="H574" s="7"/>
      <c r="I574" s="7"/>
      <c r="J574" s="141"/>
      <c r="K574" s="7"/>
      <c r="L574" s="7"/>
      <c r="M574" s="7"/>
      <c r="N574" s="7"/>
      <c r="O574" s="7"/>
      <c r="P574" s="7"/>
      <c r="Q574" s="7"/>
      <c r="R574" s="7"/>
      <c r="S574" s="7"/>
      <c r="T574" s="7"/>
      <c r="U574" s="7"/>
      <c r="V574" s="7"/>
      <c r="W574" s="7"/>
      <c r="X574" s="7"/>
      <c r="Y574" s="7"/>
      <c r="Z574" s="7"/>
      <c r="AA574" s="7"/>
      <c r="AB574" s="7"/>
      <c r="AC574" s="7"/>
      <c r="AD574" s="7"/>
      <c r="AE574" s="7"/>
      <c r="AF574" s="7"/>
      <c r="AG574" s="7"/>
      <c r="AH574" s="39"/>
    </row>
    <row r="576" spans="1:34" ht="12.75" customHeight="1" x14ac:dyDescent="0.2">
      <c r="A576" s="6" t="s">
        <v>261</v>
      </c>
    </row>
    <row r="578" spans="1:39" ht="26.25" customHeight="1" x14ac:dyDescent="0.2">
      <c r="A578" s="142" t="s">
        <v>336</v>
      </c>
      <c r="B578" s="36"/>
      <c r="C578" s="36"/>
      <c r="D578" s="36"/>
      <c r="E578" s="36"/>
      <c r="F578" s="36"/>
      <c r="G578" s="36"/>
      <c r="H578" s="36"/>
      <c r="I578" s="599" t="s">
        <v>337</v>
      </c>
      <c r="J578" s="599"/>
      <c r="K578" s="599"/>
      <c r="L578" s="599"/>
      <c r="M578" s="599"/>
      <c r="N578" s="599"/>
      <c r="O578" s="599"/>
      <c r="P578" s="599"/>
      <c r="Q578" s="599"/>
      <c r="R578" s="599"/>
      <c r="S578" s="599"/>
      <c r="T578" s="599"/>
      <c r="U578" s="599"/>
      <c r="V578" s="599"/>
      <c r="W578" s="599"/>
      <c r="X578" s="599"/>
      <c r="Y578" s="599"/>
      <c r="Z578" s="599"/>
      <c r="AA578" s="599"/>
      <c r="AB578" s="599"/>
      <c r="AC578" s="599"/>
      <c r="AD578" s="599"/>
      <c r="AE578" s="599"/>
      <c r="AF578" s="599"/>
      <c r="AG578" s="599"/>
      <c r="AH578" s="599"/>
      <c r="AI578" s="599"/>
      <c r="AJ578" s="599"/>
      <c r="AK578" s="599"/>
      <c r="AL578" s="599"/>
      <c r="AM578" s="600"/>
    </row>
    <row r="579" spans="1:39" ht="25.5" customHeight="1" x14ac:dyDescent="0.2">
      <c r="A579" s="603" t="s">
        <v>338</v>
      </c>
      <c r="B579" s="604"/>
      <c r="C579" s="604"/>
      <c r="D579" s="604"/>
      <c r="E579" s="604"/>
      <c r="F579" s="604"/>
      <c r="G579" s="604"/>
      <c r="H579" s="604"/>
      <c r="I579" s="278" t="s">
        <v>339</v>
      </c>
      <c r="J579" s="278"/>
      <c r="K579" s="278"/>
      <c r="L579" s="278"/>
      <c r="M579" s="278"/>
      <c r="N579" s="278"/>
      <c r="O579" s="278"/>
      <c r="P579" s="278"/>
      <c r="Q579" s="278"/>
      <c r="R579" s="278"/>
      <c r="S579" s="278"/>
      <c r="T579" s="278"/>
      <c r="U579" s="278"/>
      <c r="V579" s="278"/>
      <c r="W579" s="278"/>
      <c r="X579" s="278"/>
      <c r="Y579" s="278"/>
      <c r="Z579" s="278"/>
      <c r="AA579" s="278"/>
      <c r="AB579" s="278"/>
      <c r="AC579" s="278"/>
      <c r="AD579" s="278"/>
      <c r="AE579" s="278"/>
      <c r="AF579" s="278"/>
      <c r="AG579" s="278"/>
      <c r="AH579" s="278"/>
      <c r="AI579" s="278"/>
      <c r="AJ579" s="278"/>
      <c r="AK579" s="278"/>
      <c r="AL579" s="278"/>
      <c r="AM579" s="592"/>
    </row>
    <row r="580" spans="1:39" ht="15" customHeight="1" x14ac:dyDescent="0.2">
      <c r="A580" s="143" t="s">
        <v>263</v>
      </c>
      <c r="B580" s="2"/>
      <c r="C580" s="2"/>
      <c r="D580" s="2"/>
      <c r="E580" s="2"/>
      <c r="F580" s="2"/>
      <c r="G580" s="2"/>
      <c r="H580" s="2"/>
      <c r="I580" s="278" t="s">
        <v>270</v>
      </c>
      <c r="J580" s="278"/>
      <c r="K580" s="278"/>
      <c r="L580" s="278"/>
      <c r="M580" s="278"/>
      <c r="N580" s="278"/>
      <c r="O580" s="278"/>
      <c r="P580" s="278"/>
      <c r="Q580" s="278"/>
      <c r="R580" s="278"/>
      <c r="S580" s="278"/>
      <c r="T580" s="278"/>
      <c r="U580" s="278"/>
      <c r="V580" s="278"/>
      <c r="W580" s="278"/>
      <c r="X580" s="278"/>
      <c r="Y580" s="278"/>
      <c r="Z580" s="278"/>
      <c r="AA580" s="278"/>
      <c r="AB580" s="278"/>
      <c r="AC580" s="278"/>
      <c r="AD580" s="278"/>
      <c r="AE580" s="278"/>
      <c r="AF580" s="278"/>
      <c r="AG580" s="278"/>
      <c r="AH580" s="278"/>
      <c r="AI580" s="278"/>
      <c r="AJ580" s="278"/>
      <c r="AK580" s="278"/>
      <c r="AL580" s="278"/>
      <c r="AM580" s="592"/>
    </row>
    <row r="581" spans="1:39" ht="15.75" customHeight="1" x14ac:dyDescent="0.2">
      <c r="A581" s="143" t="s">
        <v>264</v>
      </c>
      <c r="B581" s="2"/>
      <c r="C581" s="2"/>
      <c r="D581" s="2"/>
      <c r="E581" s="2"/>
      <c r="F581" s="2"/>
      <c r="G581" s="2"/>
      <c r="H581" s="2"/>
      <c r="I581" s="362" t="s">
        <v>268</v>
      </c>
      <c r="J581" s="601"/>
      <c r="K581" s="601"/>
      <c r="L581" s="601"/>
      <c r="M581" s="601"/>
      <c r="N581" s="601"/>
      <c r="O581" s="601"/>
      <c r="P581" s="601"/>
      <c r="Q581" s="601"/>
      <c r="R581" s="601"/>
      <c r="S581" s="601"/>
      <c r="T581" s="601"/>
      <c r="U581" s="601"/>
      <c r="V581" s="601"/>
      <c r="W581" s="601"/>
      <c r="X581" s="601"/>
      <c r="Y581" s="601"/>
      <c r="Z581" s="601"/>
      <c r="AA581" s="601"/>
      <c r="AB581" s="601"/>
      <c r="AC581" s="601"/>
      <c r="AD581" s="601"/>
      <c r="AE581" s="601"/>
      <c r="AF581" s="601"/>
      <c r="AG581" s="601"/>
      <c r="AH581" s="601"/>
      <c r="AI581" s="601"/>
      <c r="AJ581" s="601"/>
      <c r="AK581" s="601"/>
      <c r="AL581" s="601"/>
      <c r="AM581" s="602"/>
    </row>
    <row r="582" spans="1:39" ht="16.5" customHeight="1" x14ac:dyDescent="0.2">
      <c r="A582" s="143" t="s">
        <v>365</v>
      </c>
      <c r="B582" s="2"/>
      <c r="C582" s="2"/>
      <c r="D582" s="2"/>
      <c r="E582" s="2"/>
      <c r="F582" s="2"/>
      <c r="G582" s="2"/>
      <c r="H582" s="2"/>
      <c r="I582" s="467" t="s">
        <v>366</v>
      </c>
      <c r="J582" s="467"/>
      <c r="K582" s="467"/>
      <c r="L582" s="467"/>
      <c r="M582" s="467"/>
      <c r="N582" s="467"/>
      <c r="O582" s="467"/>
      <c r="P582" s="467"/>
      <c r="Q582" s="467"/>
      <c r="R582" s="467"/>
      <c r="S582" s="467"/>
      <c r="T582" s="467"/>
      <c r="U582" s="467"/>
      <c r="V582" s="467"/>
      <c r="W582" s="467"/>
      <c r="X582" s="467"/>
      <c r="Y582" s="467"/>
      <c r="Z582" s="467"/>
      <c r="AA582" s="467"/>
      <c r="AB582" s="467"/>
      <c r="AC582" s="467"/>
      <c r="AD582" s="467"/>
      <c r="AE582" s="467"/>
      <c r="AF582" s="467"/>
      <c r="AG582" s="467"/>
      <c r="AH582" s="467"/>
      <c r="AI582" s="467"/>
      <c r="AJ582" s="467"/>
      <c r="AK582" s="467"/>
      <c r="AL582" s="467"/>
      <c r="AM582" s="583"/>
    </row>
    <row r="583" spans="1:39" ht="22.5" customHeight="1" x14ac:dyDescent="0.2">
      <c r="A583" s="143" t="s">
        <v>294</v>
      </c>
      <c r="B583" s="2"/>
      <c r="C583" s="2"/>
      <c r="D583" s="2"/>
      <c r="E583" s="2"/>
      <c r="F583" s="2"/>
      <c r="G583" s="2"/>
      <c r="H583" s="2"/>
      <c r="I583" s="362" t="s">
        <v>362</v>
      </c>
      <c r="J583" s="597"/>
      <c r="K583" s="597"/>
      <c r="L583" s="597"/>
      <c r="M583" s="597"/>
      <c r="N583" s="597"/>
      <c r="O583" s="597"/>
      <c r="P583" s="597"/>
      <c r="Q583" s="597"/>
      <c r="R583" s="597"/>
      <c r="S583" s="597"/>
      <c r="T583" s="597"/>
      <c r="U583" s="597"/>
      <c r="V583" s="597"/>
      <c r="W583" s="597"/>
      <c r="X583" s="597"/>
      <c r="Y583" s="597"/>
      <c r="Z583" s="597"/>
      <c r="AA583" s="597"/>
      <c r="AB583" s="597"/>
      <c r="AC583" s="597"/>
      <c r="AD583" s="597"/>
      <c r="AE583" s="597"/>
      <c r="AF583" s="597"/>
      <c r="AG583" s="597"/>
      <c r="AH583" s="597"/>
      <c r="AI583" s="597"/>
      <c r="AJ583" s="597"/>
      <c r="AK583" s="597"/>
      <c r="AL583" s="597"/>
      <c r="AM583" s="598"/>
    </row>
    <row r="584" spans="1:39" ht="19.5" customHeight="1" x14ac:dyDescent="0.2">
      <c r="A584" s="143" t="s">
        <v>56</v>
      </c>
      <c r="B584" s="2"/>
      <c r="C584" s="2"/>
      <c r="D584" s="2"/>
      <c r="E584" s="2"/>
      <c r="F584" s="2"/>
      <c r="G584" s="2"/>
      <c r="H584" s="2"/>
      <c r="I584" s="467" t="s">
        <v>374</v>
      </c>
      <c r="J584" s="467"/>
      <c r="K584" s="467"/>
      <c r="L584" s="467"/>
      <c r="M584" s="467"/>
      <c r="N584" s="467"/>
      <c r="O584" s="467"/>
      <c r="P584" s="467"/>
      <c r="Q584" s="467"/>
      <c r="R584" s="467"/>
      <c r="S584" s="467"/>
      <c r="T584" s="467"/>
      <c r="U584" s="467"/>
      <c r="V584" s="467"/>
      <c r="W584" s="467"/>
      <c r="X584" s="467"/>
      <c r="Y584" s="467"/>
      <c r="Z584" s="467"/>
      <c r="AA584" s="467"/>
      <c r="AB584" s="467"/>
      <c r="AC584" s="467"/>
      <c r="AD584" s="467"/>
      <c r="AE584" s="467"/>
      <c r="AF584" s="467"/>
      <c r="AG584" s="467"/>
      <c r="AH584" s="467"/>
      <c r="AI584" s="467"/>
      <c r="AJ584" s="467"/>
      <c r="AK584" s="467"/>
      <c r="AL584" s="467"/>
      <c r="AM584" s="583"/>
    </row>
    <row r="585" spans="1:39" ht="25.5" customHeight="1" x14ac:dyDescent="0.2">
      <c r="A585" s="143" t="s">
        <v>266</v>
      </c>
      <c r="B585" s="2"/>
      <c r="C585" s="2"/>
      <c r="D585" s="2"/>
      <c r="E585" s="2"/>
      <c r="F585" s="2"/>
      <c r="G585" s="2"/>
      <c r="H585" s="2"/>
      <c r="I585" s="589" t="s">
        <v>321</v>
      </c>
      <c r="J585" s="590"/>
      <c r="K585" s="590"/>
      <c r="L585" s="590"/>
      <c r="M585" s="590"/>
      <c r="N585" s="590"/>
      <c r="O585" s="590"/>
      <c r="P585" s="590"/>
      <c r="Q585" s="590"/>
      <c r="R585" s="590"/>
      <c r="S585" s="590"/>
      <c r="T585" s="590"/>
      <c r="U585" s="590"/>
      <c r="V585" s="590"/>
      <c r="W585" s="590"/>
      <c r="X585" s="590"/>
      <c r="Y585" s="590"/>
      <c r="Z585" s="590"/>
      <c r="AA585" s="590"/>
      <c r="AB585" s="590"/>
      <c r="AC585" s="590"/>
      <c r="AD585" s="590"/>
      <c r="AE585" s="590"/>
      <c r="AF585" s="590"/>
      <c r="AG585" s="590"/>
      <c r="AH585" s="590"/>
      <c r="AI585" s="590"/>
      <c r="AJ585" s="590"/>
      <c r="AK585" s="590"/>
      <c r="AL585" s="590"/>
      <c r="AM585" s="591"/>
    </row>
    <row r="586" spans="1:39" ht="39" customHeight="1" x14ac:dyDescent="0.2">
      <c r="A586" s="143" t="s">
        <v>265</v>
      </c>
      <c r="B586" s="2"/>
      <c r="C586" s="2"/>
      <c r="D586" s="2"/>
      <c r="E586" s="2"/>
      <c r="F586" s="2"/>
      <c r="G586" s="2"/>
      <c r="H586" s="2"/>
      <c r="I586" s="278" t="s">
        <v>269</v>
      </c>
      <c r="J586" s="278"/>
      <c r="K586" s="278"/>
      <c r="L586" s="278"/>
      <c r="M586" s="278"/>
      <c r="N586" s="278"/>
      <c r="O586" s="278"/>
      <c r="P586" s="278"/>
      <c r="Q586" s="278"/>
      <c r="R586" s="278"/>
      <c r="S586" s="278"/>
      <c r="T586" s="278"/>
      <c r="U586" s="278"/>
      <c r="V586" s="278"/>
      <c r="W586" s="278"/>
      <c r="X586" s="278"/>
      <c r="Y586" s="278"/>
      <c r="Z586" s="278"/>
      <c r="AA586" s="278"/>
      <c r="AB586" s="278"/>
      <c r="AC586" s="278"/>
      <c r="AD586" s="278"/>
      <c r="AE586" s="278"/>
      <c r="AF586" s="278"/>
      <c r="AG586" s="278"/>
      <c r="AH586" s="278"/>
      <c r="AI586" s="278"/>
      <c r="AJ586" s="278"/>
      <c r="AK586" s="278"/>
      <c r="AL586" s="278"/>
      <c r="AM586" s="592"/>
    </row>
    <row r="587" spans="1:39" ht="31.5" customHeight="1" x14ac:dyDescent="0.2">
      <c r="A587" s="143" t="s">
        <v>347</v>
      </c>
      <c r="B587" s="2"/>
      <c r="C587" s="2"/>
      <c r="D587" s="2"/>
      <c r="E587" s="2"/>
      <c r="F587" s="2"/>
      <c r="G587" s="2"/>
      <c r="H587" s="2"/>
      <c r="I587" s="362" t="s">
        <v>348</v>
      </c>
      <c r="J587" s="362"/>
      <c r="K587" s="362"/>
      <c r="L587" s="362"/>
      <c r="M587" s="362"/>
      <c r="N587" s="362"/>
      <c r="O587" s="362"/>
      <c r="P587" s="362"/>
      <c r="Q587" s="362"/>
      <c r="R587" s="362"/>
      <c r="S587" s="362"/>
      <c r="T587" s="362"/>
      <c r="U587" s="362"/>
      <c r="V587" s="362"/>
      <c r="W587" s="362"/>
      <c r="X587" s="362"/>
      <c r="Y587" s="362"/>
      <c r="Z587" s="362"/>
      <c r="AA587" s="362"/>
      <c r="AB587" s="362"/>
      <c r="AC587" s="362"/>
      <c r="AD587" s="362"/>
      <c r="AE587" s="362"/>
      <c r="AF587" s="362"/>
      <c r="AG587" s="362"/>
      <c r="AH587" s="362"/>
      <c r="AI587" s="362"/>
      <c r="AJ587" s="362"/>
      <c r="AK587" s="362"/>
      <c r="AL587" s="362"/>
      <c r="AM587" s="363"/>
    </row>
    <row r="588" spans="1:39" ht="32.25" customHeight="1" x14ac:dyDescent="0.2">
      <c r="A588" s="143" t="s">
        <v>82</v>
      </c>
      <c r="B588" s="2"/>
      <c r="C588" s="2"/>
      <c r="D588" s="2"/>
      <c r="E588" s="2"/>
      <c r="F588" s="2"/>
      <c r="G588" s="2"/>
      <c r="H588" s="2"/>
      <c r="I588" s="278" t="s">
        <v>373</v>
      </c>
      <c r="J588" s="278"/>
      <c r="K588" s="278"/>
      <c r="L588" s="278"/>
      <c r="M588" s="278"/>
      <c r="N588" s="278"/>
      <c r="O588" s="278"/>
      <c r="P588" s="278"/>
      <c r="Q588" s="278"/>
      <c r="R588" s="278"/>
      <c r="S588" s="278"/>
      <c r="T588" s="278"/>
      <c r="U588" s="278"/>
      <c r="V588" s="278"/>
      <c r="W588" s="278"/>
      <c r="X588" s="278"/>
      <c r="Y588" s="278"/>
      <c r="Z588" s="278"/>
      <c r="AA588" s="278"/>
      <c r="AB588" s="278"/>
      <c r="AC588" s="278"/>
      <c r="AD588" s="278"/>
      <c r="AE588" s="278"/>
      <c r="AF588" s="278"/>
      <c r="AG588" s="278"/>
      <c r="AH588" s="278"/>
      <c r="AI588" s="278"/>
      <c r="AJ588" s="278"/>
      <c r="AK588" s="278"/>
      <c r="AL588" s="278"/>
      <c r="AM588" s="592"/>
    </row>
    <row r="589" spans="1:39" ht="16.5" customHeight="1" x14ac:dyDescent="0.2">
      <c r="A589" s="37" t="s">
        <v>7</v>
      </c>
      <c r="B589" s="2"/>
      <c r="C589" s="2"/>
      <c r="D589" s="2"/>
      <c r="E589" s="2"/>
      <c r="F589" s="2"/>
      <c r="G589" s="2"/>
      <c r="H589" s="2"/>
      <c r="I589" s="2" t="s">
        <v>267</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5"/>
    </row>
    <row r="590" spans="1:39" ht="28.5" customHeight="1" x14ac:dyDescent="0.2">
      <c r="A590" s="143" t="s">
        <v>331</v>
      </c>
      <c r="B590" s="2"/>
      <c r="C590" s="2"/>
      <c r="D590" s="2"/>
      <c r="E590" s="2"/>
      <c r="F590" s="2"/>
      <c r="G590" s="2"/>
      <c r="H590" s="2"/>
      <c r="I590" s="589" t="s">
        <v>271</v>
      </c>
      <c r="J590" s="590"/>
      <c r="K590" s="590"/>
      <c r="L590" s="590"/>
      <c r="M590" s="590"/>
      <c r="N590" s="590"/>
      <c r="O590" s="590"/>
      <c r="P590" s="590"/>
      <c r="Q590" s="590"/>
      <c r="R590" s="590"/>
      <c r="S590" s="590"/>
      <c r="T590" s="590"/>
      <c r="U590" s="590"/>
      <c r="V590" s="590"/>
      <c r="W590" s="590"/>
      <c r="X590" s="590"/>
      <c r="Y590" s="590"/>
      <c r="Z590" s="590"/>
      <c r="AA590" s="590"/>
      <c r="AB590" s="590"/>
      <c r="AC590" s="590"/>
      <c r="AD590" s="590"/>
      <c r="AE590" s="590"/>
      <c r="AF590" s="590"/>
      <c r="AG590" s="590"/>
      <c r="AH590" s="590"/>
      <c r="AI590" s="590"/>
      <c r="AJ590" s="590"/>
      <c r="AK590" s="590"/>
      <c r="AL590" s="590"/>
      <c r="AM590" s="591"/>
    </row>
    <row r="591" spans="1:39" ht="24" customHeight="1" x14ac:dyDescent="0.2">
      <c r="A591" s="143" t="s">
        <v>284</v>
      </c>
      <c r="B591" s="2"/>
      <c r="C591" s="2"/>
      <c r="D591" s="2"/>
      <c r="E591" s="2"/>
      <c r="F591" s="2"/>
      <c r="G591" s="2"/>
      <c r="H591" s="2"/>
      <c r="I591" s="589" t="s">
        <v>285</v>
      </c>
      <c r="J591" s="590"/>
      <c r="K591" s="590"/>
      <c r="L591" s="590"/>
      <c r="M591" s="590"/>
      <c r="N591" s="590"/>
      <c r="O591" s="590"/>
      <c r="P591" s="590"/>
      <c r="Q591" s="590"/>
      <c r="R591" s="590"/>
      <c r="S591" s="590"/>
      <c r="T591" s="590"/>
      <c r="U591" s="590"/>
      <c r="V591" s="590"/>
      <c r="W591" s="590"/>
      <c r="X591" s="590"/>
      <c r="Y591" s="590"/>
      <c r="Z591" s="590"/>
      <c r="AA591" s="590"/>
      <c r="AB591" s="590"/>
      <c r="AC591" s="590"/>
      <c r="AD591" s="590"/>
      <c r="AE591" s="590"/>
      <c r="AF591" s="590"/>
      <c r="AG591" s="590"/>
      <c r="AH591" s="590"/>
      <c r="AI591" s="590"/>
      <c r="AJ591" s="590"/>
      <c r="AK591" s="590"/>
      <c r="AL591" s="590"/>
      <c r="AM591" s="591"/>
    </row>
    <row r="592" spans="1:39" ht="35.25" customHeight="1" x14ac:dyDescent="0.2">
      <c r="A592" s="144" t="s">
        <v>46</v>
      </c>
      <c r="B592" s="7"/>
      <c r="C592" s="7"/>
      <c r="D592" s="7"/>
      <c r="E592" s="7"/>
      <c r="F592" s="7"/>
      <c r="G592" s="7"/>
      <c r="H592" s="7"/>
      <c r="I592" s="587" t="s">
        <v>287</v>
      </c>
      <c r="J592" s="587"/>
      <c r="K592" s="587"/>
      <c r="L592" s="587"/>
      <c r="M592" s="587"/>
      <c r="N592" s="587"/>
      <c r="O592" s="587"/>
      <c r="P592" s="587"/>
      <c r="Q592" s="587"/>
      <c r="R592" s="587"/>
      <c r="S592" s="587"/>
      <c r="T592" s="587"/>
      <c r="U592" s="587"/>
      <c r="V592" s="587"/>
      <c r="W592" s="587"/>
      <c r="X592" s="587"/>
      <c r="Y592" s="587"/>
      <c r="Z592" s="587"/>
      <c r="AA592" s="587"/>
      <c r="AB592" s="587"/>
      <c r="AC592" s="587"/>
      <c r="AD592" s="587"/>
      <c r="AE592" s="587"/>
      <c r="AF592" s="587"/>
      <c r="AG592" s="587"/>
      <c r="AH592" s="587"/>
      <c r="AI592" s="587"/>
      <c r="AJ592" s="587"/>
      <c r="AK592" s="587"/>
      <c r="AL592" s="587"/>
      <c r="AM592" s="588"/>
    </row>
    <row r="593" spans="1:39" ht="12.75" customHeight="1" x14ac:dyDescent="0.2">
      <c r="A593" s="182"/>
    </row>
    <row r="594" spans="1:39" ht="12.75" customHeight="1" x14ac:dyDescent="0.2">
      <c r="A594" s="145" t="s">
        <v>407</v>
      </c>
    </row>
    <row r="596" spans="1:39" ht="12.75" customHeight="1" x14ac:dyDescent="0.2">
      <c r="A596" s="467" t="s">
        <v>408</v>
      </c>
      <c r="B596" s="467"/>
      <c r="C596" s="467"/>
      <c r="D596" s="467"/>
      <c r="E596" s="467"/>
      <c r="F596" s="467"/>
      <c r="G596" s="467"/>
      <c r="H596" s="467"/>
      <c r="I596" s="467"/>
      <c r="J596" s="467"/>
      <c r="K596" s="467"/>
      <c r="L596" s="467"/>
      <c r="M596" s="467"/>
      <c r="N596" s="467"/>
      <c r="O596" s="467"/>
      <c r="P596" s="467"/>
      <c r="Q596" s="467"/>
      <c r="R596" s="467"/>
      <c r="S596" s="467"/>
      <c r="T596" s="467"/>
      <c r="U596" s="467"/>
      <c r="V596" s="467"/>
      <c r="W596" s="467"/>
      <c r="X596" s="467"/>
      <c r="Y596" s="467"/>
      <c r="Z596" s="467"/>
      <c r="AA596" s="467"/>
      <c r="AB596" s="467"/>
      <c r="AC596" s="467"/>
      <c r="AD596" s="467"/>
      <c r="AE596" s="467"/>
      <c r="AF596" s="467"/>
      <c r="AG596" s="467"/>
      <c r="AH596" s="467"/>
      <c r="AI596" s="467"/>
      <c r="AJ596" s="467"/>
      <c r="AK596" s="467"/>
      <c r="AL596" s="467"/>
      <c r="AM596" s="467"/>
    </row>
    <row r="597" spans="1:39" ht="12.75" customHeight="1" x14ac:dyDescent="0.2">
      <c r="A597" s="467"/>
      <c r="B597" s="467"/>
      <c r="C597" s="467"/>
      <c r="D597" s="467"/>
      <c r="E597" s="467"/>
      <c r="F597" s="467"/>
      <c r="G597" s="467"/>
      <c r="H597" s="467"/>
      <c r="I597" s="467"/>
      <c r="J597" s="467"/>
      <c r="K597" s="467"/>
      <c r="L597" s="467"/>
      <c r="M597" s="467"/>
      <c r="N597" s="467"/>
      <c r="O597" s="467"/>
      <c r="P597" s="467"/>
      <c r="Q597" s="467"/>
      <c r="R597" s="467"/>
      <c r="S597" s="467"/>
      <c r="T597" s="467"/>
      <c r="U597" s="467"/>
      <c r="V597" s="467"/>
      <c r="W597" s="467"/>
      <c r="X597" s="467"/>
      <c r="Y597" s="467"/>
      <c r="Z597" s="467"/>
      <c r="AA597" s="467"/>
      <c r="AB597" s="467"/>
      <c r="AC597" s="467"/>
      <c r="AD597" s="467"/>
      <c r="AE597" s="467"/>
      <c r="AF597" s="467"/>
      <c r="AG597" s="467"/>
      <c r="AH597" s="467"/>
      <c r="AI597" s="467"/>
      <c r="AJ597" s="467"/>
      <c r="AK597" s="467"/>
      <c r="AL597" s="467"/>
      <c r="AM597" s="467"/>
    </row>
    <row r="598" spans="1:39" ht="12.75" customHeight="1" x14ac:dyDescent="0.2">
      <c r="A598" s="467"/>
      <c r="B598" s="467"/>
      <c r="C598" s="467"/>
      <c r="D598" s="467"/>
      <c r="E598" s="467"/>
      <c r="F598" s="467"/>
      <c r="G598" s="467"/>
      <c r="H598" s="467"/>
      <c r="I598" s="467"/>
      <c r="J598" s="467"/>
      <c r="K598" s="467"/>
      <c r="L598" s="467"/>
      <c r="M598" s="467"/>
      <c r="N598" s="467"/>
      <c r="O598" s="467"/>
      <c r="P598" s="467"/>
      <c r="Q598" s="467"/>
      <c r="R598" s="467"/>
      <c r="S598" s="467"/>
      <c r="T598" s="467"/>
      <c r="U598" s="467"/>
      <c r="V598" s="467"/>
      <c r="W598" s="467"/>
      <c r="X598" s="467"/>
      <c r="Y598" s="467"/>
      <c r="Z598" s="467"/>
      <c r="AA598" s="467"/>
      <c r="AB598" s="467"/>
      <c r="AC598" s="467"/>
      <c r="AD598" s="467"/>
      <c r="AE598" s="467"/>
      <c r="AF598" s="467"/>
      <c r="AG598" s="467"/>
      <c r="AH598" s="467"/>
      <c r="AI598" s="467"/>
      <c r="AJ598" s="467"/>
      <c r="AK598" s="467"/>
      <c r="AL598" s="467"/>
      <c r="AM598" s="467"/>
    </row>
    <row r="599" spans="1:39" ht="12.75" customHeight="1" x14ac:dyDescent="0.2">
      <c r="A599" s="467"/>
      <c r="B599" s="467"/>
      <c r="C599" s="467"/>
      <c r="D599" s="467"/>
      <c r="E599" s="467"/>
      <c r="F599" s="467"/>
      <c r="G599" s="467"/>
      <c r="H599" s="467"/>
      <c r="I599" s="467"/>
      <c r="J599" s="467"/>
      <c r="K599" s="467"/>
      <c r="L599" s="467"/>
      <c r="M599" s="467"/>
      <c r="N599" s="467"/>
      <c r="O599" s="467"/>
      <c r="P599" s="467"/>
      <c r="Q599" s="467"/>
      <c r="R599" s="467"/>
      <c r="S599" s="467"/>
      <c r="T599" s="467"/>
      <c r="U599" s="467"/>
      <c r="V599" s="467"/>
      <c r="W599" s="467"/>
      <c r="X599" s="467"/>
      <c r="Y599" s="467"/>
      <c r="Z599" s="467"/>
      <c r="AA599" s="467"/>
      <c r="AB599" s="467"/>
      <c r="AC599" s="467"/>
      <c r="AD599" s="467"/>
      <c r="AE599" s="467"/>
      <c r="AF599" s="467"/>
      <c r="AG599" s="467"/>
      <c r="AH599" s="467"/>
      <c r="AI599" s="467"/>
      <c r="AJ599" s="467"/>
      <c r="AK599" s="467"/>
      <c r="AL599" s="467"/>
      <c r="AM599" s="467"/>
    </row>
    <row r="600" spans="1:39" ht="12.75" customHeight="1" x14ac:dyDescent="0.2">
      <c r="A600" s="467"/>
      <c r="B600" s="467"/>
      <c r="C600" s="467"/>
      <c r="D600" s="467"/>
      <c r="E600" s="467"/>
      <c r="F600" s="467"/>
      <c r="G600" s="467"/>
      <c r="H600" s="467"/>
      <c r="I600" s="467"/>
      <c r="J600" s="467"/>
      <c r="K600" s="467"/>
      <c r="L600" s="467"/>
      <c r="M600" s="467"/>
      <c r="N600" s="467"/>
      <c r="O600" s="467"/>
      <c r="P600" s="467"/>
      <c r="Q600" s="467"/>
      <c r="R600" s="467"/>
      <c r="S600" s="467"/>
      <c r="T600" s="467"/>
      <c r="U600" s="467"/>
      <c r="V600" s="467"/>
      <c r="W600" s="467"/>
      <c r="X600" s="467"/>
      <c r="Y600" s="467"/>
      <c r="Z600" s="467"/>
      <c r="AA600" s="467"/>
      <c r="AB600" s="467"/>
      <c r="AC600" s="467"/>
      <c r="AD600" s="467"/>
      <c r="AE600" s="467"/>
      <c r="AF600" s="467"/>
      <c r="AG600" s="467"/>
      <c r="AH600" s="467"/>
      <c r="AI600" s="467"/>
      <c r="AJ600" s="467"/>
      <c r="AK600" s="467"/>
      <c r="AL600" s="467"/>
      <c r="AM600" s="467"/>
    </row>
    <row r="601" spans="1:39" ht="12.75" customHeight="1" x14ac:dyDescent="0.2">
      <c r="A601" s="467"/>
      <c r="B601" s="467"/>
      <c r="C601" s="467"/>
      <c r="D601" s="467"/>
      <c r="E601" s="467"/>
      <c r="F601" s="467"/>
      <c r="G601" s="467"/>
      <c r="H601" s="467"/>
      <c r="I601" s="467"/>
      <c r="J601" s="467"/>
      <c r="K601" s="467"/>
      <c r="L601" s="467"/>
      <c r="M601" s="467"/>
      <c r="N601" s="467"/>
      <c r="O601" s="467"/>
      <c r="P601" s="467"/>
      <c r="Q601" s="467"/>
      <c r="R601" s="467"/>
      <c r="S601" s="467"/>
      <c r="T601" s="467"/>
      <c r="U601" s="467"/>
      <c r="V601" s="467"/>
      <c r="W601" s="467"/>
      <c r="X601" s="467"/>
      <c r="Y601" s="467"/>
      <c r="Z601" s="467"/>
      <c r="AA601" s="467"/>
      <c r="AB601" s="467"/>
      <c r="AC601" s="467"/>
      <c r="AD601" s="467"/>
      <c r="AE601" s="467"/>
      <c r="AF601" s="467"/>
      <c r="AG601" s="467"/>
      <c r="AH601" s="467"/>
      <c r="AI601" s="467"/>
      <c r="AJ601" s="467"/>
      <c r="AK601" s="467"/>
      <c r="AL601" s="467"/>
      <c r="AM601" s="467"/>
    </row>
    <row r="602" spans="1:39" ht="12.75" customHeight="1" x14ac:dyDescent="0.2">
      <c r="A602" s="467"/>
      <c r="B602" s="467"/>
      <c r="C602" s="467"/>
      <c r="D602" s="467"/>
      <c r="E602" s="467"/>
      <c r="F602" s="467"/>
      <c r="G602" s="467"/>
      <c r="H602" s="467"/>
      <c r="I602" s="467"/>
      <c r="J602" s="467"/>
      <c r="K602" s="467"/>
      <c r="L602" s="467"/>
      <c r="M602" s="467"/>
      <c r="N602" s="467"/>
      <c r="O602" s="467"/>
      <c r="P602" s="467"/>
      <c r="Q602" s="467"/>
      <c r="R602" s="467"/>
      <c r="S602" s="467"/>
      <c r="T602" s="467"/>
      <c r="U602" s="467"/>
      <c r="V602" s="467"/>
      <c r="W602" s="467"/>
      <c r="X602" s="467"/>
      <c r="Y602" s="467"/>
      <c r="Z602" s="467"/>
      <c r="AA602" s="467"/>
      <c r="AB602" s="467"/>
      <c r="AC602" s="467"/>
      <c r="AD602" s="467"/>
      <c r="AE602" s="467"/>
      <c r="AF602" s="467"/>
      <c r="AG602" s="467"/>
      <c r="AH602" s="467"/>
      <c r="AI602" s="467"/>
      <c r="AJ602" s="467"/>
      <c r="AK602" s="467"/>
      <c r="AL602" s="467"/>
      <c r="AM602" s="467"/>
    </row>
    <row r="603" spans="1:39" ht="12.75" customHeight="1" x14ac:dyDescent="0.2">
      <c r="A603" s="467"/>
      <c r="B603" s="467"/>
      <c r="C603" s="467"/>
      <c r="D603" s="467"/>
      <c r="E603" s="467"/>
      <c r="F603" s="467"/>
      <c r="G603" s="467"/>
      <c r="H603" s="467"/>
      <c r="I603" s="467"/>
      <c r="J603" s="467"/>
      <c r="K603" s="467"/>
      <c r="L603" s="467"/>
      <c r="M603" s="467"/>
      <c r="N603" s="467"/>
      <c r="O603" s="467"/>
      <c r="P603" s="467"/>
      <c r="Q603" s="467"/>
      <c r="R603" s="467"/>
      <c r="S603" s="467"/>
      <c r="T603" s="467"/>
      <c r="U603" s="467"/>
      <c r="V603" s="467"/>
      <c r="W603" s="467"/>
      <c r="X603" s="467"/>
      <c r="Y603" s="467"/>
      <c r="Z603" s="467"/>
      <c r="AA603" s="467"/>
      <c r="AB603" s="467"/>
      <c r="AC603" s="467"/>
      <c r="AD603" s="467"/>
      <c r="AE603" s="467"/>
      <c r="AF603" s="467"/>
      <c r="AG603" s="467"/>
      <c r="AH603" s="467"/>
      <c r="AI603" s="467"/>
      <c r="AJ603" s="467"/>
      <c r="AK603" s="467"/>
      <c r="AL603" s="467"/>
      <c r="AM603" s="467"/>
    </row>
    <row r="604" spans="1:39" ht="12.75" customHeight="1" x14ac:dyDescent="0.2">
      <c r="A604" s="467"/>
      <c r="B604" s="467"/>
      <c r="C604" s="467"/>
      <c r="D604" s="467"/>
      <c r="E604" s="467"/>
      <c r="F604" s="467"/>
      <c r="G604" s="467"/>
      <c r="H604" s="467"/>
      <c r="I604" s="467"/>
      <c r="J604" s="467"/>
      <c r="K604" s="467"/>
      <c r="L604" s="467"/>
      <c r="M604" s="467"/>
      <c r="N604" s="467"/>
      <c r="O604" s="467"/>
      <c r="P604" s="467"/>
      <c r="Q604" s="467"/>
      <c r="R604" s="467"/>
      <c r="S604" s="467"/>
      <c r="T604" s="467"/>
      <c r="U604" s="467"/>
      <c r="V604" s="467"/>
      <c r="W604" s="467"/>
      <c r="X604" s="467"/>
      <c r="Y604" s="467"/>
      <c r="Z604" s="467"/>
      <c r="AA604" s="467"/>
      <c r="AB604" s="467"/>
      <c r="AC604" s="467"/>
      <c r="AD604" s="467"/>
      <c r="AE604" s="467"/>
      <c r="AF604" s="467"/>
      <c r="AG604" s="467"/>
      <c r="AH604" s="467"/>
      <c r="AI604" s="467"/>
      <c r="AJ604" s="467"/>
      <c r="AK604" s="467"/>
      <c r="AL604" s="467"/>
      <c r="AM604" s="467"/>
    </row>
    <row r="605" spans="1:39" ht="12.75" customHeight="1" x14ac:dyDescent="0.2">
      <c r="A605" s="467"/>
      <c r="B605" s="467"/>
      <c r="C605" s="467"/>
      <c r="D605" s="467"/>
      <c r="E605" s="467"/>
      <c r="F605" s="467"/>
      <c r="G605" s="467"/>
      <c r="H605" s="467"/>
      <c r="I605" s="467"/>
      <c r="J605" s="467"/>
      <c r="K605" s="467"/>
      <c r="L605" s="467"/>
      <c r="M605" s="467"/>
      <c r="N605" s="467"/>
      <c r="O605" s="467"/>
      <c r="P605" s="467"/>
      <c r="Q605" s="467"/>
      <c r="R605" s="467"/>
      <c r="S605" s="467"/>
      <c r="T605" s="467"/>
      <c r="U605" s="467"/>
      <c r="V605" s="467"/>
      <c r="W605" s="467"/>
      <c r="X605" s="467"/>
      <c r="Y605" s="467"/>
      <c r="Z605" s="467"/>
      <c r="AA605" s="467"/>
      <c r="AB605" s="467"/>
      <c r="AC605" s="467"/>
      <c r="AD605" s="467"/>
      <c r="AE605" s="467"/>
      <c r="AF605" s="467"/>
      <c r="AG605" s="467"/>
      <c r="AH605" s="467"/>
      <c r="AI605" s="467"/>
      <c r="AJ605" s="467"/>
      <c r="AK605" s="467"/>
      <c r="AL605" s="467"/>
      <c r="AM605" s="467"/>
    </row>
    <row r="606" spans="1:39" ht="12.75" customHeight="1" x14ac:dyDescent="0.2">
      <c r="A606" s="113"/>
      <c r="B606" s="113"/>
      <c r="C606" s="113"/>
      <c r="D606" s="113"/>
      <c r="E606" s="113"/>
      <c r="F606" s="113"/>
      <c r="G606" s="113"/>
      <c r="H606" s="113"/>
      <c r="I606" s="113"/>
      <c r="J606" s="113"/>
      <c r="K606" s="113"/>
      <c r="L606" s="113"/>
      <c r="M606" s="113"/>
      <c r="N606" s="113"/>
      <c r="O606" s="113"/>
      <c r="P606" s="113"/>
      <c r="Q606" s="113"/>
      <c r="R606" s="113"/>
      <c r="S606" s="113"/>
      <c r="T606" s="113"/>
      <c r="U606" s="113"/>
      <c r="V606" s="113"/>
      <c r="W606" s="113"/>
      <c r="X606" s="113"/>
      <c r="Y606" s="113"/>
      <c r="Z606" s="113"/>
      <c r="AA606" s="113"/>
      <c r="AB606" s="113"/>
      <c r="AC606" s="113"/>
      <c r="AD606" s="113"/>
      <c r="AE606" s="113"/>
      <c r="AF606" s="113"/>
      <c r="AG606" s="113"/>
      <c r="AH606" s="113"/>
      <c r="AI606" s="113"/>
      <c r="AJ606" s="113"/>
      <c r="AK606" s="113"/>
      <c r="AL606" s="113"/>
      <c r="AM606" s="113"/>
    </row>
    <row r="607" spans="1:39" ht="12.75" customHeight="1" x14ac:dyDescent="0.2">
      <c r="A607" s="113"/>
      <c r="B607" s="113"/>
      <c r="C607" s="113"/>
      <c r="D607" s="113"/>
      <c r="E607" s="113"/>
      <c r="F607" s="113"/>
      <c r="G607" s="113"/>
      <c r="H607" s="113"/>
      <c r="I607" s="113"/>
      <c r="J607" s="113"/>
      <c r="K607" s="113"/>
      <c r="L607" s="113"/>
      <c r="M607" s="113"/>
      <c r="N607" s="113"/>
      <c r="O607" s="113"/>
      <c r="P607" s="113"/>
      <c r="Q607" s="113"/>
      <c r="R607" s="113"/>
      <c r="S607" s="113"/>
      <c r="T607" s="113"/>
      <c r="U607" s="113"/>
      <c r="V607" s="113"/>
      <c r="W607" s="113"/>
      <c r="X607" s="113"/>
      <c r="Y607" s="113"/>
      <c r="Z607" s="113"/>
      <c r="AA607" s="113"/>
      <c r="AB607" s="113"/>
      <c r="AC607" s="113"/>
      <c r="AD607" s="113"/>
      <c r="AE607" s="113"/>
      <c r="AF607" s="113"/>
      <c r="AG607" s="113"/>
      <c r="AH607" s="113"/>
      <c r="AI607" s="113"/>
      <c r="AJ607" s="113"/>
      <c r="AK607" s="113"/>
      <c r="AL607" s="113"/>
      <c r="AM607" s="113"/>
    </row>
    <row r="608" spans="1:39" ht="12.75" customHeight="1" x14ac:dyDescent="0.2">
      <c r="A608" s="113"/>
      <c r="B608" s="113"/>
      <c r="C608" s="113"/>
      <c r="D608" s="113"/>
      <c r="E608" s="113"/>
      <c r="F608" s="113"/>
      <c r="G608" s="113"/>
      <c r="H608" s="113"/>
      <c r="I608" s="113"/>
      <c r="J608" s="113"/>
      <c r="K608" s="113"/>
      <c r="L608" s="113"/>
      <c r="M608" s="113"/>
      <c r="N608" s="113"/>
      <c r="O608" s="113"/>
      <c r="P608" s="113"/>
      <c r="Q608" s="113"/>
      <c r="R608" s="113"/>
      <c r="S608" s="113"/>
      <c r="T608" s="113"/>
      <c r="U608" s="113"/>
      <c r="V608" s="113"/>
      <c r="W608" s="113"/>
      <c r="X608" s="113"/>
      <c r="Y608" s="113"/>
      <c r="Z608" s="113"/>
      <c r="AA608" s="113"/>
      <c r="AB608" s="113"/>
      <c r="AC608" s="113"/>
      <c r="AD608" s="113"/>
      <c r="AE608" s="113"/>
      <c r="AF608" s="113"/>
      <c r="AG608" s="113"/>
      <c r="AH608" s="113"/>
      <c r="AI608" s="113"/>
      <c r="AJ608" s="113"/>
      <c r="AK608" s="113"/>
      <c r="AL608" s="113"/>
      <c r="AM608" s="113"/>
    </row>
    <row r="609" spans="1:39" ht="12.75" customHeight="1" x14ac:dyDescent="0.2">
      <c r="A609" s="113"/>
      <c r="B609" s="113"/>
      <c r="C609" s="113"/>
      <c r="D609" s="113"/>
      <c r="E609" s="113"/>
      <c r="F609" s="113"/>
      <c r="G609" s="113"/>
      <c r="H609" s="113"/>
      <c r="I609" s="113"/>
      <c r="J609" s="113"/>
      <c r="K609" s="113"/>
      <c r="L609" s="113"/>
      <c r="M609" s="113"/>
      <c r="N609" s="113"/>
      <c r="O609" s="113"/>
      <c r="P609" s="113"/>
      <c r="Q609" s="113"/>
      <c r="R609" s="113"/>
      <c r="S609" s="113"/>
      <c r="T609" s="113"/>
      <c r="U609" s="113"/>
      <c r="V609" s="113"/>
      <c r="W609" s="113"/>
      <c r="X609" s="113"/>
      <c r="Y609" s="113"/>
      <c r="Z609" s="113"/>
      <c r="AA609" s="113"/>
      <c r="AB609" s="113"/>
      <c r="AC609" s="113"/>
      <c r="AD609" s="113"/>
      <c r="AE609" s="113"/>
      <c r="AF609" s="113"/>
      <c r="AG609" s="113"/>
      <c r="AH609" s="113"/>
      <c r="AI609" s="113"/>
      <c r="AJ609" s="113"/>
      <c r="AK609" s="113"/>
      <c r="AL609" s="113"/>
      <c r="AM609" s="113"/>
    </row>
    <row r="610" spans="1:39" ht="12.75" customHeight="1" x14ac:dyDescent="0.2">
      <c r="A610" s="113"/>
      <c r="B610" s="113"/>
      <c r="C610" s="113"/>
      <c r="D610" s="113"/>
      <c r="E610" s="113"/>
      <c r="F610" s="113"/>
      <c r="G610" s="113"/>
      <c r="H610" s="113"/>
      <c r="I610" s="113"/>
      <c r="J610" s="113"/>
      <c r="K610" s="113"/>
      <c r="L610" s="113"/>
      <c r="M610" s="113"/>
      <c r="N610" s="113"/>
      <c r="O610" s="113"/>
      <c r="P610" s="113"/>
      <c r="Q610" s="113"/>
      <c r="R610" s="113"/>
      <c r="S610" s="113"/>
      <c r="T610" s="113"/>
      <c r="U610" s="113"/>
      <c r="V610" s="113"/>
      <c r="W610" s="113"/>
      <c r="X610" s="113"/>
      <c r="Y610" s="113"/>
      <c r="Z610" s="113"/>
      <c r="AA610" s="113"/>
      <c r="AB610" s="113"/>
      <c r="AC610" s="113"/>
      <c r="AD610" s="113"/>
      <c r="AE610" s="113"/>
      <c r="AF610" s="113"/>
      <c r="AG610" s="113"/>
      <c r="AH610" s="113"/>
      <c r="AI610" s="113"/>
      <c r="AJ610" s="113"/>
      <c r="AK610" s="113"/>
      <c r="AL610" s="113"/>
      <c r="AM610" s="113"/>
    </row>
    <row r="611" spans="1:39" ht="12.75" customHeight="1" x14ac:dyDescent="0.2">
      <c r="A611" s="113"/>
      <c r="B611" s="113"/>
      <c r="C611" s="113"/>
      <c r="D611" s="113"/>
      <c r="E611" s="113"/>
      <c r="F611" s="113"/>
      <c r="G611" s="113"/>
      <c r="H611" s="113"/>
      <c r="I611" s="113"/>
      <c r="J611" s="113"/>
      <c r="K611" s="113"/>
      <c r="L611" s="113"/>
      <c r="M611" s="113"/>
      <c r="N611" s="113"/>
      <c r="O611" s="113"/>
      <c r="P611" s="113"/>
      <c r="Q611" s="113"/>
      <c r="R611" s="113"/>
      <c r="S611" s="113"/>
      <c r="T611" s="113"/>
      <c r="U611" s="113"/>
      <c r="V611" s="113"/>
      <c r="W611" s="113"/>
      <c r="X611" s="113"/>
      <c r="Y611" s="113"/>
      <c r="Z611" s="113"/>
      <c r="AA611" s="113"/>
      <c r="AB611" s="113"/>
      <c r="AC611" s="113"/>
      <c r="AD611" s="113"/>
      <c r="AE611" s="113"/>
      <c r="AF611" s="113"/>
      <c r="AG611" s="113"/>
      <c r="AH611" s="113"/>
      <c r="AI611" s="113"/>
      <c r="AJ611" s="113"/>
      <c r="AK611" s="113"/>
      <c r="AL611" s="113"/>
      <c r="AM611" s="113"/>
    </row>
    <row r="612" spans="1:39" ht="12.75" customHeight="1" x14ac:dyDescent="0.2">
      <c r="A612" s="113"/>
      <c r="B612" s="113"/>
      <c r="C612" s="113"/>
      <c r="D612" s="113"/>
      <c r="E612" s="113"/>
      <c r="F612" s="113"/>
      <c r="G612" s="113"/>
      <c r="H612" s="113"/>
      <c r="I612" s="113"/>
      <c r="J612" s="113"/>
      <c r="K612" s="113"/>
      <c r="L612" s="113"/>
      <c r="M612" s="113"/>
      <c r="N612" s="113"/>
      <c r="O612" s="113"/>
      <c r="P612" s="113"/>
      <c r="Q612" s="113"/>
      <c r="R612" s="113"/>
      <c r="S612" s="113"/>
      <c r="T612" s="113"/>
      <c r="U612" s="113"/>
      <c r="V612" s="113"/>
      <c r="W612" s="113"/>
      <c r="X612" s="113"/>
      <c r="Y612" s="113"/>
      <c r="Z612" s="113"/>
      <c r="AA612" s="113"/>
      <c r="AB612" s="113"/>
      <c r="AC612" s="113"/>
      <c r="AD612" s="113"/>
      <c r="AE612" s="113"/>
      <c r="AF612" s="113"/>
      <c r="AG612" s="113"/>
      <c r="AH612" s="113"/>
      <c r="AI612" s="113"/>
      <c r="AJ612" s="113"/>
      <c r="AK612" s="113"/>
      <c r="AL612" s="113"/>
      <c r="AM612" s="113"/>
    </row>
    <row r="613" spans="1:39" ht="12.75" customHeight="1" x14ac:dyDescent="0.2">
      <c r="A613" s="113"/>
      <c r="B613" s="113"/>
      <c r="C613" s="113"/>
      <c r="D613" s="113"/>
      <c r="E613" s="113"/>
      <c r="F613" s="113"/>
      <c r="G613" s="113"/>
      <c r="H613" s="113"/>
      <c r="I613" s="113"/>
      <c r="J613" s="113"/>
      <c r="K613" s="113"/>
      <c r="L613" s="113"/>
      <c r="M613" s="113"/>
      <c r="N613" s="113"/>
      <c r="O613" s="113"/>
      <c r="P613" s="113"/>
      <c r="Q613" s="113"/>
      <c r="R613" s="113"/>
      <c r="S613" s="113"/>
      <c r="T613" s="113"/>
      <c r="U613" s="113"/>
      <c r="V613" s="113"/>
      <c r="W613" s="113"/>
      <c r="X613" s="113"/>
      <c r="Y613" s="113"/>
      <c r="Z613" s="113"/>
      <c r="AA613" s="113"/>
      <c r="AB613" s="113"/>
      <c r="AC613" s="113"/>
      <c r="AD613" s="113"/>
      <c r="AE613" s="113"/>
      <c r="AF613" s="113"/>
      <c r="AG613" s="113"/>
      <c r="AH613" s="113"/>
      <c r="AI613" s="113"/>
      <c r="AJ613" s="113"/>
      <c r="AK613" s="113"/>
      <c r="AL613" s="113"/>
      <c r="AM613" s="113"/>
    </row>
    <row r="614" spans="1:39" ht="12.75" customHeight="1" x14ac:dyDescent="0.2">
      <c r="A614" s="113"/>
      <c r="B614" s="113"/>
      <c r="C614" s="113"/>
      <c r="D614" s="113"/>
      <c r="E614" s="113"/>
      <c r="F614" s="113"/>
      <c r="G614" s="113"/>
      <c r="H614" s="113"/>
      <c r="I614" s="113"/>
      <c r="J614" s="113"/>
      <c r="K614" s="113"/>
      <c r="L614" s="113"/>
      <c r="M614" s="113"/>
      <c r="N614" s="113"/>
      <c r="O614" s="113"/>
      <c r="P614" s="113"/>
      <c r="Q614" s="113"/>
      <c r="R614" s="113"/>
      <c r="S614" s="113"/>
      <c r="T614" s="113"/>
      <c r="U614" s="113"/>
      <c r="V614" s="113"/>
      <c r="W614" s="113"/>
      <c r="X614" s="113"/>
      <c r="Y614" s="113"/>
      <c r="Z614" s="113"/>
      <c r="AA614" s="113"/>
      <c r="AB614" s="113"/>
      <c r="AC614" s="113"/>
      <c r="AD614" s="113"/>
      <c r="AE614" s="113"/>
      <c r="AF614" s="113"/>
      <c r="AG614" s="113"/>
      <c r="AH614" s="113"/>
      <c r="AI614" s="113"/>
      <c r="AJ614" s="113"/>
      <c r="AK614" s="113"/>
      <c r="AL614" s="113"/>
      <c r="AM614" s="113"/>
    </row>
    <row r="615" spans="1:39" ht="12.75" customHeight="1" x14ac:dyDescent="0.2">
      <c r="A615" s="113"/>
      <c r="B615" s="113"/>
      <c r="C615" s="113"/>
      <c r="D615" s="113"/>
      <c r="E615" s="113"/>
      <c r="F615" s="113"/>
      <c r="G615" s="113"/>
      <c r="H615" s="113"/>
      <c r="I615" s="113"/>
      <c r="J615" s="113"/>
      <c r="K615" s="113"/>
      <c r="L615" s="113"/>
      <c r="M615" s="113"/>
      <c r="N615" s="113"/>
      <c r="O615" s="113"/>
      <c r="P615" s="113"/>
      <c r="Q615" s="113"/>
      <c r="R615" s="113"/>
      <c r="S615" s="113"/>
      <c r="T615" s="113"/>
      <c r="U615" s="113"/>
      <c r="V615" s="113"/>
      <c r="W615" s="113"/>
      <c r="X615" s="113"/>
      <c r="Y615" s="113"/>
      <c r="Z615" s="113"/>
      <c r="AA615" s="113"/>
      <c r="AB615" s="113"/>
      <c r="AC615" s="113"/>
      <c r="AD615" s="113"/>
      <c r="AE615" s="113"/>
      <c r="AF615" s="113"/>
      <c r="AG615" s="113"/>
      <c r="AH615" s="113"/>
      <c r="AI615" s="113"/>
      <c r="AJ615" s="113"/>
      <c r="AK615" s="113"/>
      <c r="AL615" s="113"/>
      <c r="AM615" s="113"/>
    </row>
    <row r="616" spans="1:39" ht="12.75" customHeight="1" x14ac:dyDescent="0.2">
      <c r="A616" s="113"/>
      <c r="B616" s="113"/>
      <c r="C616" s="113"/>
      <c r="D616" s="113"/>
      <c r="E616" s="113"/>
      <c r="F616" s="113"/>
      <c r="G616" s="113"/>
      <c r="H616" s="113"/>
      <c r="I616" s="113"/>
      <c r="J616" s="113"/>
      <c r="K616" s="113"/>
      <c r="L616" s="113"/>
      <c r="M616" s="113"/>
      <c r="N616" s="113"/>
      <c r="O616" s="113"/>
      <c r="P616" s="113"/>
      <c r="Q616" s="113"/>
      <c r="R616" s="113"/>
      <c r="S616" s="113"/>
      <c r="T616" s="113"/>
      <c r="U616" s="113"/>
      <c r="V616" s="113"/>
      <c r="W616" s="113"/>
      <c r="X616" s="113"/>
      <c r="Y616" s="113"/>
      <c r="Z616" s="113"/>
      <c r="AA616" s="113"/>
      <c r="AB616" s="113"/>
      <c r="AC616" s="113"/>
      <c r="AD616" s="113"/>
      <c r="AE616" s="113"/>
      <c r="AF616" s="113"/>
      <c r="AG616" s="113"/>
      <c r="AH616" s="113"/>
      <c r="AI616" s="113"/>
      <c r="AJ616" s="113"/>
      <c r="AK616" s="113"/>
      <c r="AL616" s="113"/>
      <c r="AM616" s="113"/>
    </row>
  </sheetData>
  <sheetProtection formatCells="0"/>
  <mergeCells count="1288">
    <mergeCell ref="AL419:AM419"/>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2:AI362"/>
    <mergeCell ref="AH356:AJ356"/>
    <mergeCell ref="AE356:AG356"/>
    <mergeCell ref="AH357:AJ357"/>
    <mergeCell ref="AE355:AG355"/>
    <mergeCell ref="V355:AA355"/>
    <mergeCell ref="AB356:AD356"/>
    <mergeCell ref="V324:AA324"/>
    <mergeCell ref="AG395:AJ395"/>
    <mergeCell ref="Z311:AE311"/>
    <mergeCell ref="Z312:AE312"/>
    <mergeCell ref="Z313:AE313"/>
    <mergeCell ref="AB353:AD354"/>
    <mergeCell ref="X378:AC378"/>
    <mergeCell ref="AO391:AT391"/>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7:AN337"/>
    <mergeCell ref="X363:AC363"/>
    <mergeCell ref="O293:R293"/>
    <mergeCell ref="O308:T308"/>
    <mergeCell ref="AG287:AJ287"/>
    <mergeCell ref="AG291:AJ291"/>
    <mergeCell ref="AG292:AJ292"/>
    <mergeCell ref="AG294:AJ294"/>
    <mergeCell ref="Z338:AB338"/>
    <mergeCell ref="AK344:AM344"/>
    <mergeCell ref="AG295:AJ295"/>
    <mergeCell ref="AG296:AJ296"/>
    <mergeCell ref="Z292:AE292"/>
    <mergeCell ref="Z294:AE294"/>
    <mergeCell ref="U269:Y269"/>
    <mergeCell ref="I300:N300"/>
    <mergeCell ref="A4:AN14"/>
    <mergeCell ref="F370:K370"/>
    <mergeCell ref="U45:Y45"/>
    <mergeCell ref="Y418:AD418"/>
    <mergeCell ref="X376:AC376"/>
    <mergeCell ref="Q246:S246"/>
    <mergeCell ref="H246:M246"/>
    <mergeCell ref="L325:N325"/>
    <mergeCell ref="P355:U355"/>
    <mergeCell ref="F328:K328"/>
    <mergeCell ref="D353:I354"/>
    <mergeCell ref="A338:F338"/>
    <mergeCell ref="A355:C355"/>
    <mergeCell ref="F326:K326"/>
    <mergeCell ref="O322:Q322"/>
    <mergeCell ref="G338:I338"/>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O264:S264"/>
    <mergeCell ref="N505:S505"/>
    <mergeCell ref="N506:S506"/>
    <mergeCell ref="N507:S507"/>
    <mergeCell ref="A596:AM605"/>
    <mergeCell ref="N512:S512"/>
    <mergeCell ref="AJ252:AL252"/>
    <mergeCell ref="AF421:AK421"/>
    <mergeCell ref="AE418:AJ418"/>
    <mergeCell ref="AE357:AG357"/>
    <mergeCell ref="Z337:AB337"/>
    <mergeCell ref="AB357:AD357"/>
    <mergeCell ref="J353:O354"/>
    <mergeCell ref="Y331:AD331"/>
    <mergeCell ref="AE353:AG354"/>
    <mergeCell ref="T336:Y337"/>
    <mergeCell ref="V356:AA356"/>
    <mergeCell ref="AK345:AM345"/>
    <mergeCell ref="J356:O356"/>
    <mergeCell ref="D356:I356"/>
    <mergeCell ref="AG297:AJ297"/>
    <mergeCell ref="AG300:AJ300"/>
    <mergeCell ref="AG303:AJ303"/>
    <mergeCell ref="U284:Y284"/>
    <mergeCell ref="U293:X293"/>
    <mergeCell ref="Z287:AE287"/>
    <mergeCell ref="Z291:AE291"/>
    <mergeCell ref="L326:N326"/>
    <mergeCell ref="F324:K324"/>
    <mergeCell ref="F322:K323"/>
    <mergeCell ref="U296:Y296"/>
    <mergeCell ref="U297:X297"/>
    <mergeCell ref="Z277:AE277"/>
    <mergeCell ref="O291:R291"/>
    <mergeCell ref="O292:R292"/>
    <mergeCell ref="U287:X287"/>
    <mergeCell ref="AB355:AD355"/>
    <mergeCell ref="L323:N323"/>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6:I336"/>
    <mergeCell ref="A336:F337"/>
    <mergeCell ref="G337:I337"/>
    <mergeCell ref="L324:N324"/>
    <mergeCell ref="L327:N327"/>
    <mergeCell ref="AH516:AM516"/>
    <mergeCell ref="N440:AG440"/>
    <mergeCell ref="N446:AG446"/>
    <mergeCell ref="N515:S515"/>
    <mergeCell ref="N504:S504"/>
    <mergeCell ref="N508:S508"/>
    <mergeCell ref="AD364:AI364"/>
    <mergeCell ref="X374:AC375"/>
    <mergeCell ref="AD363:AI363"/>
    <mergeCell ref="X377:AC377"/>
    <mergeCell ref="H471:AD471"/>
    <mergeCell ref="X369:AC369"/>
    <mergeCell ref="AD383:AI383"/>
    <mergeCell ref="N509:S509"/>
    <mergeCell ref="N487:S487"/>
    <mergeCell ref="AE468:AJ468"/>
    <mergeCell ref="AK468:AM468"/>
    <mergeCell ref="N493:S493"/>
    <mergeCell ref="N501:S501"/>
    <mergeCell ref="F385:K385"/>
    <mergeCell ref="N492:S492"/>
    <mergeCell ref="N494:S494"/>
    <mergeCell ref="AH491:AM491"/>
    <mergeCell ref="AH494:AM494"/>
    <mergeCell ref="AH502:AM502"/>
    <mergeCell ref="N502:S502"/>
    <mergeCell ref="AH492:AM492"/>
    <mergeCell ref="N491:S491"/>
    <mergeCell ref="AH495:AM495"/>
    <mergeCell ref="AK471:AM471"/>
    <mergeCell ref="AK470:AM470"/>
    <mergeCell ref="AH463:AJ463"/>
    <mergeCell ref="A579:H579"/>
    <mergeCell ref="AH493:AM493"/>
    <mergeCell ref="N546:S546"/>
    <mergeCell ref="AH524:AM524"/>
    <mergeCell ref="N522:S522"/>
    <mergeCell ref="AH533:AM533"/>
    <mergeCell ref="L383:Q384"/>
    <mergeCell ref="N531:S531"/>
    <mergeCell ref="N528:S528"/>
    <mergeCell ref="N514:S514"/>
    <mergeCell ref="N517:S517"/>
    <mergeCell ref="N526:S526"/>
    <mergeCell ref="N519:S519"/>
    <mergeCell ref="N524:S524"/>
    <mergeCell ref="N525:S525"/>
    <mergeCell ref="H455:T455"/>
    <mergeCell ref="R385:W385"/>
    <mergeCell ref="L387:Q387"/>
    <mergeCell ref="N435:AG435"/>
    <mergeCell ref="N438:AG438"/>
    <mergeCell ref="L406:Q407"/>
    <mergeCell ref="AH446:AM446"/>
    <mergeCell ref="N444:AG444"/>
    <mergeCell ref="H457:T457"/>
    <mergeCell ref="U454:AG457"/>
    <mergeCell ref="L390:Q391"/>
    <mergeCell ref="AE414:AJ415"/>
    <mergeCell ref="AH487:AM487"/>
    <mergeCell ref="N495:S495"/>
    <mergeCell ref="N503:S503"/>
    <mergeCell ref="AH501:AM501"/>
    <mergeCell ref="AH503:AM503"/>
    <mergeCell ref="AH520:AM520"/>
    <mergeCell ref="AH515:AM515"/>
    <mergeCell ref="AH509:AM509"/>
    <mergeCell ref="AH512:AM512"/>
    <mergeCell ref="AH513:AM513"/>
    <mergeCell ref="N513:S513"/>
    <mergeCell ref="N518:S518"/>
    <mergeCell ref="N520:S520"/>
    <mergeCell ref="AH504:AM504"/>
    <mergeCell ref="AH518:AM518"/>
    <mergeCell ref="AH506:AM506"/>
    <mergeCell ref="AH505:AM505"/>
    <mergeCell ref="AK472:AM472"/>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N547:S547"/>
    <mergeCell ref="N521:S521"/>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AE469:AJ472"/>
    <mergeCell ref="H469:AD469"/>
    <mergeCell ref="I592:AM592"/>
    <mergeCell ref="I585:AM585"/>
    <mergeCell ref="I586:AM586"/>
    <mergeCell ref="I591:AM591"/>
    <mergeCell ref="I587:AM587"/>
    <mergeCell ref="I588:AM588"/>
    <mergeCell ref="I590:AM590"/>
    <mergeCell ref="I584:AM584"/>
    <mergeCell ref="A456:G456"/>
    <mergeCell ref="A469:G472"/>
    <mergeCell ref="A457:G457"/>
    <mergeCell ref="H472:AD472"/>
    <mergeCell ref="H463:T463"/>
    <mergeCell ref="H470:AD470"/>
    <mergeCell ref="H456:T456"/>
    <mergeCell ref="AH462:AJ462"/>
    <mergeCell ref="U463:AG463"/>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AH445:AM445"/>
    <mergeCell ref="AH444:AM444"/>
    <mergeCell ref="H445:M445"/>
    <mergeCell ref="N445:AG445"/>
    <mergeCell ref="AH457:AJ457"/>
    <mergeCell ref="A446:G446"/>
    <mergeCell ref="H440:M440"/>
    <mergeCell ref="H446:M446"/>
    <mergeCell ref="H444:M444"/>
    <mergeCell ref="A442:G442"/>
    <mergeCell ref="A441:G441"/>
    <mergeCell ref="A440:G440"/>
    <mergeCell ref="H441:M441"/>
    <mergeCell ref="A445:G445"/>
    <mergeCell ref="H442:M442"/>
    <mergeCell ref="AH456:AJ456"/>
    <mergeCell ref="AH455:AJ455"/>
    <mergeCell ref="N441:AG441"/>
    <mergeCell ref="AH453:AJ453"/>
    <mergeCell ref="L425:Q425"/>
    <mergeCell ref="A443:G443"/>
    <mergeCell ref="N442:AG442"/>
    <mergeCell ref="A444:G444"/>
    <mergeCell ref="H443:M443"/>
    <mergeCell ref="AK469:AM469"/>
    <mergeCell ref="H433:M433"/>
    <mergeCell ref="A439:G439"/>
    <mergeCell ref="A434:G434"/>
    <mergeCell ref="N434:AG434"/>
    <mergeCell ref="H438:M438"/>
    <mergeCell ref="N436:AG436"/>
    <mergeCell ref="H434:M434"/>
    <mergeCell ref="H439:M439"/>
    <mergeCell ref="A392:E392"/>
    <mergeCell ref="F387:K387"/>
    <mergeCell ref="A385:E385"/>
    <mergeCell ref="A386:E386"/>
    <mergeCell ref="A387:E387"/>
    <mergeCell ref="F390:K391"/>
    <mergeCell ref="M416:R416"/>
    <mergeCell ref="M417:R417"/>
    <mergeCell ref="AG392:AJ392"/>
    <mergeCell ref="AG390:AJ391"/>
    <mergeCell ref="A414:F415"/>
    <mergeCell ref="A410:E410"/>
    <mergeCell ref="M414:R415"/>
    <mergeCell ref="R406:W407"/>
    <mergeCell ref="L401:Q401"/>
    <mergeCell ref="A399:E399"/>
    <mergeCell ref="F409:K409"/>
    <mergeCell ref="F400:K400"/>
    <mergeCell ref="F383:K384"/>
    <mergeCell ref="F392:K392"/>
    <mergeCell ref="S417:X417"/>
    <mergeCell ref="R410:W410"/>
    <mergeCell ref="X383:AC384"/>
    <mergeCell ref="AE417:AJ417"/>
    <mergeCell ref="S416:X416"/>
    <mergeCell ref="Y414:AD415"/>
    <mergeCell ref="N443:AG443"/>
    <mergeCell ref="R409:W409"/>
    <mergeCell ref="L376:Q376"/>
    <mergeCell ref="A377:E377"/>
    <mergeCell ref="F374:K375"/>
    <mergeCell ref="F377:K377"/>
    <mergeCell ref="F378:K378"/>
    <mergeCell ref="R376:W376"/>
    <mergeCell ref="A364:E364"/>
    <mergeCell ref="R371:W371"/>
    <mergeCell ref="A369:E369"/>
    <mergeCell ref="F367:K368"/>
    <mergeCell ref="F369:K369"/>
    <mergeCell ref="R367:W368"/>
    <mergeCell ref="L374:Q375"/>
    <mergeCell ref="R370:W370"/>
    <mergeCell ref="L364:Q364"/>
    <mergeCell ref="R364:W364"/>
    <mergeCell ref="A370:E370"/>
    <mergeCell ref="A371:E371"/>
    <mergeCell ref="F371:K371"/>
    <mergeCell ref="L370:Q370"/>
    <mergeCell ref="R374:W375"/>
    <mergeCell ref="F364:K364"/>
    <mergeCell ref="AJ335:AN335"/>
    <mergeCell ref="V357:AA357"/>
    <mergeCell ref="T338:Y338"/>
    <mergeCell ref="P357:U357"/>
    <mergeCell ref="I265:M265"/>
    <mergeCell ref="I261:M261"/>
    <mergeCell ref="A363:E363"/>
    <mergeCell ref="L322:N322"/>
    <mergeCell ref="F362:K362"/>
    <mergeCell ref="A356:C356"/>
    <mergeCell ref="P356:U356"/>
    <mergeCell ref="O325:Q325"/>
    <mergeCell ref="F363:K363"/>
    <mergeCell ref="F327:K327"/>
    <mergeCell ref="A362:E362"/>
    <mergeCell ref="A357:C357"/>
    <mergeCell ref="I264:M264"/>
    <mergeCell ref="O297:R297"/>
    <mergeCell ref="J355:O355"/>
    <mergeCell ref="L328:N328"/>
    <mergeCell ref="F325:K325"/>
    <mergeCell ref="O327:Q327"/>
    <mergeCell ref="O324:Q324"/>
    <mergeCell ref="F331:K331"/>
    <mergeCell ref="O328:Q328"/>
    <mergeCell ref="O323:Q323"/>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5:AC385"/>
    <mergeCell ref="V353:AA354"/>
    <mergeCell ref="Z336:AB336"/>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8:W378"/>
    <mergeCell ref="L378:Q378"/>
    <mergeCell ref="U278:Y278"/>
    <mergeCell ref="U282:Y282"/>
    <mergeCell ref="U272:X272"/>
    <mergeCell ref="U279:Y279"/>
    <mergeCell ref="T156:V156"/>
    <mergeCell ref="T151:V151"/>
    <mergeCell ref="T154:V154"/>
    <mergeCell ref="Q157:S157"/>
    <mergeCell ref="Q163:S164"/>
    <mergeCell ref="T152:V152"/>
    <mergeCell ref="N175:P175"/>
    <mergeCell ref="F386:K386"/>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5:Q385"/>
    <mergeCell ref="T170:V170"/>
    <mergeCell ref="T167:V167"/>
    <mergeCell ref="R383:W384"/>
    <mergeCell ref="R377:W377"/>
    <mergeCell ref="P353:U354"/>
    <mergeCell ref="L386:Q386"/>
    <mergeCell ref="R386:W386"/>
    <mergeCell ref="T185:V185"/>
    <mergeCell ref="T184:V184"/>
    <mergeCell ref="T169:V169"/>
    <mergeCell ref="T168:V168"/>
    <mergeCell ref="T180:V180"/>
    <mergeCell ref="Q176:S176"/>
    <mergeCell ref="T177:V177"/>
    <mergeCell ref="T176:V176"/>
    <mergeCell ref="A408:E408"/>
    <mergeCell ref="L426:Q426"/>
    <mergeCell ref="L410:Q410"/>
    <mergeCell ref="A416:F418"/>
    <mergeCell ref="E424:K425"/>
    <mergeCell ref="L424:W424"/>
    <mergeCell ref="X424:AI424"/>
    <mergeCell ref="R408:W408"/>
    <mergeCell ref="X410:AC410"/>
    <mergeCell ref="X406:AC407"/>
    <mergeCell ref="A409:E409"/>
    <mergeCell ref="Y416:AD416"/>
    <mergeCell ref="X409:AC409"/>
    <mergeCell ref="AE419:AJ419"/>
    <mergeCell ref="L397:Q398"/>
    <mergeCell ref="L393:Q393"/>
    <mergeCell ref="F399:K399"/>
    <mergeCell ref="F397:K398"/>
    <mergeCell ref="L399:Q399"/>
    <mergeCell ref="R400:W400"/>
    <mergeCell ref="F406:K407"/>
    <mergeCell ref="A401:E401"/>
    <mergeCell ref="F408:K408"/>
    <mergeCell ref="A400:E400"/>
    <mergeCell ref="F401:K401"/>
    <mergeCell ref="R397:W398"/>
    <mergeCell ref="L408:Q408"/>
    <mergeCell ref="F394:K394"/>
    <mergeCell ref="L394:Q394"/>
    <mergeCell ref="F393:K393"/>
    <mergeCell ref="X397:AC398"/>
    <mergeCell ref="AG394:AJ394"/>
    <mergeCell ref="N439:AG439"/>
    <mergeCell ref="A378:E378"/>
    <mergeCell ref="H435:M437"/>
    <mergeCell ref="AH438:AM438"/>
    <mergeCell ref="AH435:AM437"/>
    <mergeCell ref="AH434:AM434"/>
    <mergeCell ref="R426:W426"/>
    <mergeCell ref="N437:AG437"/>
    <mergeCell ref="V429:AA429"/>
    <mergeCell ref="AH433:AM433"/>
    <mergeCell ref="X425:AC425"/>
    <mergeCell ref="AD425:AI425"/>
    <mergeCell ref="R425:W425"/>
    <mergeCell ref="AD426:AI426"/>
    <mergeCell ref="X426:AC426"/>
    <mergeCell ref="AH454:AJ454"/>
    <mergeCell ref="AH443:AM443"/>
    <mergeCell ref="AE416:AJ416"/>
    <mergeCell ref="AH439:AM439"/>
    <mergeCell ref="AH442:AM442"/>
    <mergeCell ref="AH440:AM440"/>
    <mergeCell ref="AH441:AM441"/>
    <mergeCell ref="A424:D425"/>
    <mergeCell ref="Y417:AD417"/>
    <mergeCell ref="M418:R418"/>
    <mergeCell ref="S418:X418"/>
    <mergeCell ref="S414:X415"/>
    <mergeCell ref="X408:AC408"/>
    <mergeCell ref="F410:K410"/>
    <mergeCell ref="L409:Q409"/>
    <mergeCell ref="A393:E393"/>
    <mergeCell ref="A394:E394"/>
    <mergeCell ref="R401:W401"/>
    <mergeCell ref="L400:Q400"/>
    <mergeCell ref="R399:W399"/>
    <mergeCell ref="L392:Q392"/>
    <mergeCell ref="AF401:AM401"/>
    <mergeCell ref="Z400:AC400"/>
    <mergeCell ref="Z401:AC401"/>
    <mergeCell ref="Z402:AC402"/>
    <mergeCell ref="X386:AC386"/>
    <mergeCell ref="AC390:AF391"/>
    <mergeCell ref="AC394:AF394"/>
    <mergeCell ref="R392:W392"/>
    <mergeCell ref="R394:W394"/>
    <mergeCell ref="X394:AB394"/>
    <mergeCell ref="X390:AB391"/>
    <mergeCell ref="AC393:AF393"/>
    <mergeCell ref="X392:AB392"/>
    <mergeCell ref="R390:W391"/>
    <mergeCell ref="R387:W387"/>
    <mergeCell ref="AC392:AF392"/>
    <mergeCell ref="AG393:AJ393"/>
    <mergeCell ref="R393:W393"/>
    <mergeCell ref="X387:AC387"/>
    <mergeCell ref="X393:AB393"/>
    <mergeCell ref="AJ343:AN343"/>
    <mergeCell ref="AH353:AJ354"/>
    <mergeCell ref="AH355:AJ355"/>
    <mergeCell ref="X364:AC364"/>
    <mergeCell ref="X362:AC362"/>
    <mergeCell ref="L363:Q363"/>
    <mergeCell ref="R363:W363"/>
    <mergeCell ref="J357:O357"/>
    <mergeCell ref="F360:K361"/>
    <mergeCell ref="D357:I357"/>
    <mergeCell ref="L360:Q361"/>
    <mergeCell ref="L367:Q368"/>
    <mergeCell ref="L369:Q369"/>
    <mergeCell ref="R369:W369"/>
    <mergeCell ref="L377:Q377"/>
    <mergeCell ref="L371:Q371"/>
    <mergeCell ref="A376:E376"/>
    <mergeCell ref="F376:K376"/>
    <mergeCell ref="R360:W361"/>
    <mergeCell ref="R362:W362"/>
    <mergeCell ref="L362:Q362"/>
    <mergeCell ref="D355:I355"/>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5"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7" max="39" man="1"/>
    <brk id="421" max="39" man="1"/>
    <brk id="448" max="39" man="1"/>
    <brk id="482" max="39" man="1"/>
    <brk id="560"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Conway, Helen  (Securitisation)</cp:lastModifiedBy>
  <cp:lastPrinted>2025-07-18T09:34:46Z</cp:lastPrinted>
  <dcterms:created xsi:type="dcterms:W3CDTF">2006-03-29T15:35:17Z</dcterms:created>
  <dcterms:modified xsi:type="dcterms:W3CDTF">2025-09-17T14: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